the EU&amp;aposs chief negotiator, said on Monday that a Brexit deal was possible "within six or eight weeks" if negotiators were realistic in their demands. Last month, the government published 25 technical papers out of a total of more than 80, which detailed how tariffs, financial services, state aid and pharmaceuticals would operate if Britain departs without a divorce deal. Ever since the shock 2016 Brexit vote, major companies have been planning for Brexit, but chief executives say the scale of disruption from a disorderly Brexit is such that it is hard to prepare for.  Profit at Britain&amp;aposs biggest department stores group, John Lewis Partnership, was wiped out in the first half as it was forced to match discounting by its struggling rivals on a fiercely competitive high street. "With the level of uncertainty facing consumers and the economy, in part due to ongoing Brexit negotiations, forecasting is particularly difficult," John Lewis said. Brexiteers accept there is likely to be some short-term economic pain but say Britain will thrive in the longer term if cut loose from what they see as a doomed experiment in German-dominated unity and excessive debt-funded welfare spending.  Opponents of Brexit fear that leaving the bloc will weaken what remains of Britain&amp;aposs global influence, further undermine its reputation as a haven for investment and hurt the economy for years to come.</t>
  </si>
  <si>
    <t>ECB's Draghi should help Italy, 'not just criticize': Salvini</t>
  </si>
  <si>
    <t>/news/economy-news/ecbs-draghi-should-help-italy-not-just-criticize-salvini-1609703</t>
  </si>
  <si>
    <t xml:space="preserve"> ROME (Reuters) - The head of the European Central Bank Mario Draghi should look after Italy&amp;aposs interests and not just criticize the country, Italy&amp;aposs Deputy Prime Minister, Matteo Salvini, said in a statement on Thursday. The ECB&amp;aposs Draghi, who is an Italian, earlier told reporters in Frankfurt that suggestions by some policymakers in Italy that the country&amp;aposs 2019 budget may fail to comply with EU norms had impinged on the economy and hit financial markets.  "I count on Italians in Europe to look after the interests of Italy as happens in all other countries, and that they help and advise and not just criticize," Salvini said in a statement, adding that he was responding to the previous comments from Draghi. </t>
  </si>
  <si>
    <t>Exclusive: Hedge fund Diamondback founders Schimel and Sapanski plan new fund - sources</t>
  </si>
  <si>
    <t>/news/economy-news/exclusive-hedge-fund-diamondback-founders-schimel-and-sapanski-plan-new-fund--sources-1609640</t>
  </si>
  <si>
    <t xml:space="preserve"> By Svea Herbst-Bayliss NEW YORK (Reuters) - The founders of Diamondback Capital, one of a handful of hedge funds touched by the U.S. government&amp;aposs insider trading probe, have reunited and are working on a new investment project, people familiar with the matter said. Richard Schimel and Larry Sapanski are in the early stages of mapping out a new business nearly six years after shutting down Diamondback when investors pulled out roughly one quarter of the firm&amp;aposs capital. In 2012 the pair told investors they were pursuing the "most prudent course" by winding down their fund, which managed $6 billion at its peak. Now they are back and generating considerable buzz among institutional investors looking for ways to diversify returns as interest rates are expected to rise and the stock market&amp;aposs post-financial crisis rally is continuing, people familiar with the matter said. A spokesman for the pair declined to comment. Schimel and Sapanski could not be reached for comment. The men once worked together at Steven A. Cohen&amp;aposs SAC Capital Advisors, and became one of the most successful spinouts from SAC. Diamondback, which was founded by Schimel, Sapanski and Chad Loweth, returned an average 9 percent a year after fees over the fund&amp;aposs 7-1/2-year lifetime. The firm charged a 2 percent management fee and took 30 percent of the profits in performance fees. The fund made money in 2008 and had only one year of losses, when it slipped 3 percent in 2011. Potential investors who have met with the men say they have a strong story plus a good track record and a history of having worked well together. After closing Diamondback, the men went their separate ways, with Schimel launching a fund called Sterling Ridge while Sapanski ran a fund called Scoria Capital. Most recently Sapanski invested his personal fortune and Schimel ran hedge fund Citadel&amp;aposs Aptigon stock unit.  Diamondback became caught up in scandal when two former employees were charged with participating in an insider trading ring in 2012. The firm paid $9 million to settle the charges, but the money was refunded by the U.S. Securities and Exchange Commission after the charges were overturned.</t>
  </si>
  <si>
    <t>Impact of U.S. tax reform may last longer than expected: Fed's Bostic</t>
  </si>
  <si>
    <t>/news/economy-news/impact-of-us-tax-reform-may-last-longer-than-expected-feds-bostic-1609638</t>
  </si>
  <si>
    <t xml:space="preserve"> JACKSON, Miss. (Reuters) - The stimulus to the U.S. economy from the recent tax reform plan may stretch out longer than expected as businesses take time to unravel what the "complicated" overhaul means for them, Atlanta Federal Reserve bank president Raphael Bostic said on Thursday. "The tax reform was complicated and it took businesses a long time to figure out what it meant," said Bostic, arguing that the boost to the economy may stretch out over a longer period of time than expected. "You are only going to start to see actions." </t>
  </si>
  <si>
    <t>Turkey learned fewest lessons from Lehman crisis, Russia the most: EBRD</t>
  </si>
  <si>
    <t>/news/economy-news/turkey-learned-fewest-lessons-from-lehman-crisis-russia-the-most-ebrd-1609583</t>
  </si>
  <si>
    <t xml:space="preserve"> By Marc Jones LONDON (Reuters) - Turkey learned the fewest lessons from the Lehman crisis while Russia has done the most to protect itself from global turbulence, the European Bank for Reconstruction and Development&amp;aposs chief economist said on Thursday. The development bank works in 36 countries across three continents and saw its markets hit hard by shockwaves from the global financial crisis seen a decade ago. Most are lower-income economies and are now facing strains again as the first real sustained rise in global interest rates since the crash takes hold. It also is proving a timely opportunity to take stock of what has changed. "For the emerging markets, the main lesson is that you need to build deep and meaningful financial markets in your own country," the EBRD&amp;aposs chief economist Sergei Guriev told Reuters. "Otherwise, because of problems in some other country you may have an external financing shock and you will have a crisis." It echoes warnings from the likes of the Bank for International Settlements and IMF about countries stacking up too much dollar-denominated debt when the global rush to slash interest rates made it look ultra-cheap. Now, however, the dollar is rising and countries are having to use more of their reserves to pay the money back. One such country is Turkey, which has seen its currency slump. It is also now the EBRD&amp;aposs biggest lending market. "(Turkey has) a high level of dollar debt, a lack of independent decision making by the central bank, a lack of inflation targeting which results in wiping out euro denominated financial markets, shorting the duration of lira financial instruments and reinforcing this burden of indebtedness," Guriev said. "This is very unfortunate, because it could have been avoided." There was relief on Thursday as Turkey&amp;aposs central bank defied fresh opposition from the country&amp;aposs president, Tayyip Erdogan, to raise its benchmark rate by a hefty 625 basis points. It was the biggest such increase in Erdogan&amp;aposs 15-year rule.  Guriev added, though, that he and his colleagues expected to cut Turkey&amp;aposs growth forecasts at their next review in November. He wouldn&amp;apost speculate by how much though he did say that it was likely to be one of the only countries to be downgraded. At the opposite end of the spectrum in terms of learning the lessons of the Lehman crisis, is Russia. It too has seen its currency hit hard this year and its central bank also faces a tough decision when it meets on Friday. Moscow&amp;aposs decisions since Lehman to float its currency, bring in tougher banking rules and build a bigger rouble-denominated bond market are all textbook examples to follow Guriev said. "When Russia understood how painful global crises are, these (types of moves) were accelerated," he said, underlining how well the measures have served the country since.  "There was an 8 pct recession in 2009 and a 3 percent recession in 2015, so it is a very different reaction to a major oil shock," he said.  Graphic: Ten Years On - Financial Crisis Graphic: https://tmsnrt.rs/2wRXjI1</t>
  </si>
  <si>
    <t>Tunisia will offer public-private partnerships worth $4.7 billion</t>
  </si>
  <si>
    <t>/news/economy-news/tunisia-will-offer-publicprivate-partnerships-worth-47-billion-1609415</t>
  </si>
  <si>
    <t xml:space="preserve"> TUNIS (Reuters) - Tunisia will offer public-private partnership projects for the energy, transport and other sectors worth 13 billion dinars ($4.7 billion) to revive the economy and create jobs, the investment minister told Reuters. The partnerships include a deep water port at Ennfidha city and subway in the eastern city of Sfax as well as water, environment, logistic and technology projects.  Foreign investment in Tunisia has been sluggish since the 2011 ousting of president Zine al-Abidine Ben Ali ushered in an era of political and industrial unrest. At least 500 foreign companies left Tunisia after 2011, officials said.  "We will present next week at an international conference major projects aimed at re-attracting new investments that will contribute to the creation of employment opportunities, raise Tunisia&amp;aposs foreign currency revenues and revive growth", investment minister Zied Ladhari said. "Today investors should know that Tunisia is a competitive destination with many privileges... We aim to attract investors from Europe, America and the Gulf," he added.  ($1 = 2.7921 Tunisian dinars)</t>
  </si>
  <si>
    <t>Turkish central bank raises rates sharply, boosts lira</t>
  </si>
  <si>
    <t>/news/economy-news/turkey-central-bank-hikes-rates-sharply-boosts-lira-1608894</t>
  </si>
  <si>
    <t xml:space="preserve"> By Daren Butler and Ece Toksabay ISTANBUL (Reuters) - Turkey&amp;aposs central bank raised its benchmark rate by a hefty 625 basis points on Thursday, the biggest such increase in President Tayyip Erdogan&amp;aposs 15-year rule, boosting the lira and possibly easing investor concern over his influence on monetary policy. The bank&amp;aposs Monetary Policy Committee raised the one-week repo rate  to 24 percent, meaning it has now increased interest rates by 11.25 percentage points since late April in an attempt to put a floor under the tumbling currency. Its decision came despite Erdogan repeating his opposition to high interest rates earlier in the day, saying high inflation was a result of the central bank&amp;aposs wrong steps. All 11 economists in a Reuters poll had forecast the bank would tighten, with the predictions ranging between 225-725 basis points as it balances concerns over the lira&amp;aposs weakness with worries about a sharp economic slowdown. Turkey&amp;aposs currency crisis has been driven by concerns about Erdogan&amp;aposs influence on monetary policy, but also more recently by the country&amp;aposs diplomatic row with the United States.  Erdogan, a self-described "enemy of interest rates", picked his son-in-law, Berat Albayrak, as finance minister in July. This boosted investors&amp;apos fears that the president - who wants to see lower borrowing costs to spur credit growth and construction - sought greater influence over monetary policy. "It is pleasing to see common sense prevail," said Aberdeen Standard Investments Head of Emerging Market Debt, Brett Diment, of the rate rise. "Hiking today does get Turkey on the slow road to recovering some monetary policy credibility, and that is critical." In August, annual consumer price inflation hit 17.9 percent, its highest level since late 2003, prompting the central bank to say it would adjust its monetary stance at the September meeting in the face of "significant risks" to price stability.  The central bank said there was still an upside risk to Turkey&amp;aposs inflation outlook from what it called a deterioration in pricing behavior, despite weaker domestic demand conditions. "Accordingly, the Committee has decided to implement a strong monetary tightening to support price stability," it said. MARKETS RALLY The lira  rallied 3 percent to 6.18 against the dollar, having traded at 6.4176 beforehand. It has still lost 38 percent of its value against the U.S. currency this year.  The main share index (XU100) rose 2.1 percent, with the banking index (XBANK) up 4.8 percent. Dollar-denominated bonds issued by the Turkish government rose across the curve. The central bank said it was returning to funding via one-week repos from Friday, having funded the market at an overnight lending rate of 19.25 percent for the last month.  Key rates are now at their highest level since 2004, around a year after Erdogan first came to power. Guillaume Tresca, senior emerging market strategist at  Credit Agricole  (PA:CAGR) said the economy needed to slow down because it was overheating and that an interest rate rise was needed to cap lira depreciation. "Obviously, it will have negative consequences on the economy but, I would say, it is less important if you have a hard landing than big corporate defaults due to a vicious cycle between (lira) depreciation and inflation," he said. The lira had weakened earlier on Thursday before the central bank decision as Erdogan&amp;aposs fierce criticism of the central bank and high interest raised doubts in investors&amp;apos minds about how much the bank might tighten policy. Phoenix Kalen, director of EM strategy at  Societe Generale  (PA:SOGN), said the market was both pleased and confused by the bank move. "It almost seems like it&amp;aposs a game of &amp;aposgood cop, bad cop&amp;apos being played out between the Turkish authorities - with President Erdogan on the one hand still making statements regarding his dislike of interest rates and ... a very sizeable reaction from the central bank in response to the recent inflationary and geopolitical developments."  Piotr Matys, emerging markets foreign exchange strategist at Rabobank, said the central bank had taken a decisive step which should allow it to gradually restore confidence in the lira. He said Turkey also needed to resolve a dispute with the United States, which helped drive the lira to a record low of 7.24 against the dollar a month ago, and rebalance the economy away from big infrastructure projects and consumer spending. Against expectations, the central bank did not raise rates at its last meeting in July. Subsequently, the lira lost about 25 percent of its value while authorities have taken a series of steps to support it, with the bank taking liquidity measures and the banking watchdog limiting derivative transactions. Erdogan has cast the lira crisis as an &amp;aposeconomic war&amp;apos targeting Turkey, repeatedly urging Turks to sell their dollar savings to shore up the lira.  On Thursday he ruled that property sales and rental agreements must be made in lira, putting an end to such deals in foreign currencies. </t>
  </si>
  <si>
    <t>Italy's 5-Star keeps up pressure on economy minister over budget</t>
  </si>
  <si>
    <t>/news/economy-news/italys-5star-keeps-up-pressure-on-economy-minister-over-budget-1608706</t>
  </si>
  <si>
    <t xml:space="preserve"> By Giselda Vagnoni ROME (Reuters) - The largest party in Italy&amp;aposs governing coalition kept up pressure on Economy Minister Giovanni Tria on Thursday to boost spending in next year&amp;aposs budget, as EU authorities advised the country to cut its debt. The 5-Star Movement, which shares power with the far-right League, wants at least 10 billion euros ($11.6 billion) in spending to cover a universal income for the poor, a senior 5-Star source told Reuters on Wednesday. That is in line with the party&amp;aposs flagship promise made during campaigning for March national election. But Tria, who is not a member of either party, is urging them to scale back their demands - including ambitious spending plans that have unnerved investors - to keep Italy&amp;aposs debt pile, worth more than 130 percent of output, in check. Barbara Lezzi, a 5-Star minister, on Thursday warned Tria against ditching the universal income proposal. "If the universal income is not included in the budget then the whole government will be in trouble, not just Tria," she said in a radio interview.  There has never been any suggestion that Tria wants to bin the 5-Star plan, but rather limit its initial scope. Newspapers said Tria had threatened to resign if 5-Star did not back off -- reports that an economy ministry source said were baseless. After Lezzi spoke, 5-Star leader Luigi Di Maio denied that there were divisions with Tria over the budget. "I deny any threat, any ultimatum," he told reporters. "We are working very well on a budget law that keeps the accounts in order," he said. "There are no divisions, and on this there is the will of all the parties in the government to give Giovanni Tria a hand to reach these results." For its part, the League is seeking sweeping tax cuts, its main campaign pledge. Both parties also want to roll back a 2011 pension reform and head off a 12.4-billion-euro automatic VAT increase due next year.  Italy paid the most since 2014 to sell three-, seven-year and 30-year debt at auction on Thursday as tensions over the country&amp;aposs next budget law kept investors on edge. European Central Bank President Mario Draghi told reporters in Frankfurt that comments by some Italian policymakers on the 2019 budget had caused problems in the markets. "Unfortunately we have seen that words have created some damage and (Italian) interest rates have gone up," Draghi said. "What we are now waiting for is facts". In Paris, European Economics Affairs Commissioner Pierre Moscovici said Italy needed to cut wasteful spending and prioritize investment and infrastructure development to help stimulate growth and productivity.  "It&amp;aposs in Italy&amp;aposs interest to reduce its very high public debt. It would be a lie to think one can invest more with a higher deficit," he said at a European Commission event.</t>
  </si>
  <si>
    <t>Trump denies pressure for trade deal as China welcomes U.S. talks invite</t>
  </si>
  <si>
    <t>/news/economy-news/us-invites-china-to-trade-talks-as-tariffs-loom-1608444</t>
  </si>
  <si>
    <t xml:space="preserve"> By Steve Holland and Michael Martina WASHINGTON/BEIJING (Reuters) - U.S. President Donald Trump said on Thursday that the United States was under no pressure to make a trade deal with China, even as Chinese officials welcomed an invitation from Washington for a new round of talks with more U.S. tariffs looming. He said on Twitter that a Wall Street Journal story on Wednesday about the talks invitation from Treasury Secretary Steven Mnuchin amid rising U.S. political pressure on Trump to ease up on trade fights "has it wrong." "We are under no pressure to make a deal with China, they are under pressure to make a deal with us," Trump tweeted. "Our markets are surging, theirs are collapsing. We will soon be taking in Billions in Tariffs &amp; making products at home. If we meet, we meet." The administration is readying a final list of $200 billion in Chinese imports on which it plans to levy tariffs of 10-25 percent in coming days, greatly expanding the trade war between the world&amp;aposs two largest economies. News confirmed by White House economic adviser Larry Kudlow that the Trump administration had invited Chinese officials to restart trade talks gave a lift to Asian stocks, including Chinese shares and the yuan currency. Chinese Foreign Ministry spokesman Geng Shuang told reporters that China welcomed the invitation, and the two countries were discussing the details. "China has always held that an escalation of the trade conflict is not in anyone&amp;aposs interests. In fact, from last month&amp;aposs preliminary talks in Washington, the two sides&amp;apos trade talk teams have maintained various forms of contact, and held discussions on the concerns of each side," he said.  Two people familiar with the effort said Mnuchin&amp;aposs invitation was sent to his Chinese counterparts, including Vice Premier Liu He, the top economic adviser to Chinese President Xi Jinping, for talks in coming weeks, with the time and the venue still to be agreed. "There&amp;aposs some discussions and information that we received that the Chinese government – the top of the Chinese government wished to pursue talks," Kudlow told Fox Business Network on Wednesday. "And so, Secretary Mnuchin, who is the team leader with China, has apparently issued an invitation." A meeting among Cabinet-level officials could ease market worries over the escalating tariff war that threatens to engulf all trade between the world&amp;aposs two largest economies and raise costs for companies and consumers. But Kudlow was non-committal over the chances of a breakthrough, adding: "I guarantee nothing." The last talks, between mid-level U.S. and Chinese officials on Aug. 22 and 23, failed to reach any agreement. RAISE OR FOLD So far, the United States and China have hit $50 billion worth of each other&amp;aposs goods with tariffs in a dispute over U.S. demands that China make sweeping economic policy changes, including ending joint venture and technology transfer policies, rolling back industrial subsidy programs and better protecting American intellectual property. The Trump administration&amp;aposs $200 billion tariff list would hit a broad array of internet technology products and consumer goods from handbags to vacuum cleaners and bicycles to furniture.  Trump said last week that he also had tariffs on an additional $267 billion worth of goods ready "on short notice if I want." China has threatened retaliation, which could include action against U.S. companies operating there. China&amp;aposs Commerce Ministry said both sides would want to avoid escalation. "I believe both countries would not be willing to see such a situation," ministry spokesman Gao Feng said on Thursday.  GROWING DISMAY  The invitation, first reported by the Wall Street Journal, comes amid a swelling chorus of opposition to tariffs from Western business circles. On Thursday, the U.S. business lobbies AmCham China and AmCham Shanghai published a joint survey showing that the negative impact on U.S. companies in China of tit-for-tat tariffs Washington and Beijing have imposed on one another was "clear and far reaching." More than 60 percent of U.S. companies polled said the U.S. tariffs were already affecting their business operations, while a similar percentage said Chinese duties on U.S. goods were having an impact on business. AmCham China and AmCham Shanghai urged the Trump administration to re-think its approach. The European Union Chamber of Commerce in China released its own survey on Thursday saying the tariffs were causing "significant disruptions" to global supply chains and "seriously impacting" non-Chinese and non-American companies. A day earlier, more than 60 U.S. industry groups launched a coalition - Americans for Free Trade - to take the fight against the tariffs public. The Global Times, published by the ruling Communist Party&amp;aposs People&amp;aposs Daily, cautioned against seeing the invitation from Washington as a sign that the Trump administration had softened its stance. "Washington&amp;aposs overall attitude is still tough, but they do not reject a &amp;apostalk and fight&amp;apos strategy. By doing so, they can both ease the anxiety of American society and gradually collapse the will of the Chinese side," the newspaper said in an editorial on Thursday. "China must hold the expectation that it is probably not the time when both sides can reach an agreement." </t>
  </si>
  <si>
    <t>/jp.php?v2=ZCRkOmcwM2piMGBqM2diaWQzZjswPmZlNSJlNzA6Zi81czQ9MmoydGVtbHJuMjNpNEdiPTI6NyFiNGY0NXRmJWQjZDpnNTNoYjVgaDN2YiNkOGY8MDNmcjV0ZWs=</t>
  </si>
  <si>
    <t>ECB reaffirms 'balanced' outlook after cutting growth forecasts</t>
  </si>
  <si>
    <t>/news/economy-news/ecb-reaffirms-balanced-outlook-after-cutting-growth-forecasts-1609355</t>
  </si>
  <si>
    <t xml:space="preserve"> FRANKFURT (Reuters) - The European Central Bank reaffirmed its view on Thursday that the risks facing the euro zone economy are "broadly balanced" even after trimming its growth forecasts. "The risks surrounding the euro area growth outlook can still be assessed as broadly balanced," ECB President Mario Draghi said at a post-policy meeting press conference. Nevertheless, he noted a number of growing risk factors. "Uncertainties relating to rising protectionism, vulnerabilities in emerging markets, and financial market volatility have gained more prominence recently," he said.  The ECB kept its inflation forecasts unchanged but it lowered its growth projections slightly.</t>
  </si>
  <si>
    <t>ECB's Draghi says words on budget have caused economic damage in Italy</t>
  </si>
  <si>
    <t>/news/economy-news/ecbs-draghi-says-words-on-budget-have-caused-economic-damage-in-italy-1609292</t>
  </si>
  <si>
    <t xml:space="preserve"> FRANKFURT (Reuters) - Suggestions by some policymakers in Italy that the country&amp;aposs 2019 budget may fail to comply with EU norms have impinged on the economy, though the negative effects have not spread abroad, ECB head Mario Draghi said on Thursday. Whether non-compliance would transpire was unclear, and "what we are now waiting for is facts" from budget legislation, he told a news conference, adding that the country&amp;aposs prime minister, economy and foreign ministers had said Italy would respect the rules. Other leading, more populist politicians have signaled they may challenge European Union spending rules, and the unclear picture has led to volatility on the country&amp;aposs bond market. "Unfortunately we have seen that words have created some damage and (Italian) interest rates have gone up," Draghi said after ECB kept policy unchanged as expected.  "They have gone up for households and for firms, however all this hasn&amp;apost created much of a spillover to other euro area countries."</t>
  </si>
  <si>
    <t>ECB's Draghi Paves the Way for End of Asset Purchase Program</t>
  </si>
  <si>
    <t>/news/economy-news/ecbs-draghi-paves-the-way-for-end-of-asset-purchase-program-1609141</t>
  </si>
  <si>
    <t xml:space="preserve"> Investing.com - European Central Bank President Mario Draghi said Thursday that the central bank's monetary policy can continue on its current path of removing accomodation, even with its inflation outlook appearing to some to be lower than its mandated level. Earlier, the ECB left rates untouched in a widely-expected move. It also confirmed plans to put an end to the asset purchase program at the beginning of the next year. But Draghi stressed at the press conference that policymakers had not “even discussed when to discuss” plans for reinvestment of those assets. Although the ECB cut its euro area growth outlook for this year, to 2% from 2.1%, and next year, to 1.8% from 1.9%, Draghi said “risks surrounding the euro area growth outlook can still be assessed as broadly balanced”. “The major source of uncertainty we see in global outlook comes from rising protectionism,” Draghi said. But he noted that the ECB was “observing upside strength in the broader economy” and highlighted that the spillovers from emerging markets like Turkey and Argentina “have not been substantial”. When questioned whether the current forecast for 1.7% inflation was consistent with the ECB’s mandate, Draghi stressed that it was, reminding reporters that the ECB’s objective is “close to, but below 2%," implying that the central bank is well-positioned to continue its move forward with the removal of accommodative policy. The euro posted a noticeable spike following the inflation response, but has since pared gains. At 11:30 AM ET (13:30 GMT), the single currency was last up 0.55% at $1.1690, compared to $1.1631 ahead of the ECB policy decision announcement. EUR/GBP inched up 0.06% to 0.8915, just ahead of 0.8914 seen prior to the policy release. The noticeable difference between the dollar and pound pairs was due to a weaker-than-expected rise in U.S. retail inflation.</t>
  </si>
  <si>
    <t>Bank of England holds rates steady, sees more Brexit uncertainty</t>
  </si>
  <si>
    <t>/news/economy-news/bank-of-england-holds-rates-steady-sees-more-brexit-uncertainty-1608830</t>
  </si>
  <si>
    <t xml:space="preserve"> By David Milliken and Alistair Smout LONDON (Reuters) - The Bank of England kept interest rates on hold on Thursday and highlighted greater financial market concerns about Brexit, a month after raising borrowing costs for only the second time in more than a decade.  The BoE said its nine rate-setters voted unanimously to hold rates at 0.75 percent, in line with economists&amp;apos expectations in a Reuters poll, and said there had been limited domestic developments since its Aug. 2 meeting, other than on Brexit. "Since the Committee&amp;aposs previous meeting, there have been indications, most prominently in financial markets, of greater uncertainty about future developments in the (European Union) withdrawal process," the central bank said. The BoE&amp;aposs regional staff reported businesses were tightening cost control and holding off on investment ahead of Britain&amp;aposs March 2019 withdrawal from the EU. Exporters surveyed for the BoE saw a 40 percent chance that Brexit would hurt their sales. Nonetheless, BoE staff raised their forecast for third-quarter growth to 0.5 percent from 0.4 percent, partly due to stronger consumer spending over an unusually warm summer. Most economists polled by Reuters do not expect the BoE to raise rates again until after Britain has left the EU, and the BoE reiterated that business, financial market and household reaction to Brexit would affect the path for monetary policy. Sterling was little changed after the decision. "The Bank of England will not want to unsettle the UK&amp;aposs delicate recovery with an ill-timed rate hike," said Tom Stevenson, an investment director at fund managers Fidelity International. "The Bank is right to worry about a messy divorce from the EU and it is also flagging up the threat from rising trade tensions," he said. The coming six to eight weeks are due to see intensive talks between London and Brussels to hammer out details of the divorce deal, and some of Prime Minister Theresa May&amp;aposs own lawmakers strongly resist her preferred compromise. Earlier on Thursday, Governor Mark Carney - whose own term was extended this week until January 2020 to help smooth the post-Brexit transition - briefed May and senior ministers on preparations for a &amp;aposno deal&amp;apos Brexit. Carney warned legislators last week that if Britain left the EU without a trade deal, economic difficulties could squeeze British households&amp;apos incomes for years to come. The central bank said on Thursday that risks to global growth had risen, especially if the United States and China implemented protectionist trade measures. CLOSE TO CAPACITY The BoE raised interest rates in August because it believed the economy was running close to full capacity, which risks causing inflation to continue overshooting its 2 percent target even once the effect of sterling weakness has faded. Its August forecast for growth this year was lackluster at 1.4 percent, which would be the weakest annual expansion since 2012 as the inflationary effect of sterling&amp;aposs post-Brexit fall hurt consumers and trade worries dented business demand.  Carney said after August&amp;aposs rate rise that households could reasonably expect about one quarter-point rate rise a year going forward, assuming the economy grew as expected. On Thursday, the BoE kept to its standard line that ongoing tightening of monetary policy was likely to be needed if the economy grew as forecast, but that any rate rises would be limited and gradual. Inflation data for July came in a shade weaker than the BoE had expected, at 2.5 percent. But economic growth in the three months to July was faster than most economists had predicted at 0.6 percent, after one of the hottest summers on record encouraged Britons to spend more on barbecues and at bars and restaurants. Labor market data shows increased tightness, too. The jobless rate is holding at its lowest since 1975, and wages, excluding volatile bonuses, are growing at a rate last exceeded three years ago.  BoE staff said businesses were offering staff pay deals in a 2.5 percent to 3.5 percent range, higher than a year before, due to "elevated" recruitment difficulties.</t>
  </si>
  <si>
    <t>ECB Holds as Expected, Draghi Comments Awaited</t>
  </si>
  <si>
    <t>/news/economy-news/ecb-holds-as-expected-draghi-comments-awaited-1608819</t>
  </si>
  <si>
    <t xml:space="preserve"> Investing.com - The European Central Bank left interest rates on hold Thursday, in a widely anticipated decision, and reiterated that rates will remain unchanged at least through the summer of 2019. With Thursday's decision, the ECB's deposit rate, currently its primary interest rate tool, remains at -0.40% while the main refinancing rate, which determines the cost of credit in the economy, stayed at 0.0%. The ECB also repeated that it expects its asset purchase program to end in December after halving it to €15 billion per month starting in October, from €30 billion at present. The euro zone monetary authority had announced plans to wind up its massive bond purchasing stimulus program at its June meeting. Meanwhile, investors looked ahead to the bank’s post-policy-meeting press conference with president Mario Draghi for the outlook on the euro-area economy amid uncertainties surrounding the Italian budget, Brexit negotiations and rising protectionism. The ECB's latest meeting minutes noted that trade tensions could lead to a decline in confidence throughout the global economy, beyond any direct effects from trade tariffs. </t>
  </si>
  <si>
    <t>Turkey Central Bank Raises Benchmark Rate to 24%; Lira Rallies</t>
  </si>
  <si>
    <t>/news/economy-news/turkeycentral-bank-raises-benchmark-rate-to-24-lira-rallies-1608755</t>
  </si>
  <si>
    <t xml:space="preserve"> (Bloomberg) -- Countering President Recep Tayyip Erdogan, Turkey’s central bank raised its benchmark interest rate more than anticipated to stabilize the country’s finances. The currency rallied. The Monetary Policy Committee led by Governor Murat Cetinkaya on Thursday increased the one-week repo rate by 625 basis points to 24 percent, more than the median estimate in a Bloomberg survey that called for a hike of 325 basis points.  The bank’s decision was announced hours after Erdogan triggered tumult by repeating his hostility to higher borrowing costs and issuing an order that limited the use of foreign currency in domestic transactions. The independence of monetary policy has been in doubt since Erdogan pledged in his election campaign this year to take on a greater role to bring interest rates lower. While the lira’s plight has made it “rational to expect at least 1000 basis points” added to interest rates, opposition to higher borrowing costs among Turkish officials made a smaller increase more realistic, Rabobank currency strategist Piotr Matys said before the decision. “A rate hike would be an important step to restore market confidence in the lira. This is critical in order to reduce the risk of a full-scale financial crisis that could be followed by a prolonged recession,” said Matys, who expected an increase of 500 basis points. Lira Gains The lira rose after the decision and was trading 5.3 percent higher at 6.0254 per dollar at 2:04 p.m. in Istanbul. It has lost around 40 percent of its value this year. For more on Erdogan’s pledge, read: Erdogan Intends to Tighten Grip on Turkish Economy, Rate Policy Turkey’s financial troubles have helped fuel an investor exodus from emerging markets in other regions -- with the Argentine peso and the South African rand sliding. Rising U.S. interest rates have discouraged the riskier reach for yield, deepening home-grown crises. Before the move by policy makers in Ankara Thursday, the run on the currency forced the central bank to deliver some tightening where it could. They increased the cost of cash to commercial lenders by around 150 basis points last month by forcing them to use a borrowing tool costlier than the one-week repo rate. Earlier in the day, Erdogan published an executive decree that forces contracts between two entities in Turkey to be made in liras rather than foreign currencies. The measure applies to contracts on the buying and selling of any kind of property, real estate, transportation, financial leasing, leasing, services and products, according to the decree published in the Official Gazette. The measure will create “total chaos" and is probably impossible to implement within the time frame allotted, according to Hulusi Belgu, head of the Turkish shopping malls investors association. He said the sector had $15 billion in debt and that 70 percent of all shopping mall rent contracts were priced in foreign currency.</t>
  </si>
  <si>
    <t>Bank of England Keeps Rate Unchanged, Upgrades Growth Forecast</t>
  </si>
  <si>
    <t>/news/economy-news/bank-of-england-keeps-rate-unchanged-upgrades-growth-forecast-1608712</t>
  </si>
  <si>
    <t xml:space="preserve"> (Bloomberg) -- The Bank of England kept its benchmark interest rate unchanged after lifting it to the highest since 2009 last month. The Monetary Policy Committee, led by Governor Mark Carney, voted unanimously to hold the key rate at 0.75 percent, as expected by all 60 economists in a Bloomberg survey. Policy makers said economic activity has been better than expected, pointing to growth of 0.5 percent in the third quarter instead of the August estimate of 0.4 percent, according to minutes of the meeting published Thursday. They also noted that consumer spending and pay settlements appear to have been stronger than anticipated in their last forecasts. The bank reiterated its view that “limited” and “gradual” rate increases will be needed over the next few years to return inflation to its 2 percent target. Investors see the next quarter-point increase arriving in May. The committee also noted that downside risks to global growth had increased as trade tensions escalated and emerging markets became more volatile. It reiterated that Brexit was the biggest challenge to the outlook and that uncertainty about the U.K.’s future outside the European Union had risen since the last meeting. Smooth Brexit The BOE’s forecasts are predicated on a smooth adjustment to whatever Brexit outcome emerges. The bank’s analysis of financial markets revealed that there had been an increase in interest-rate options bets on a central-bank interest-rate cut in 2019. Investors also see greater downside risks to the pound. The BOE published the latest report from its agents around the country. They found that underlying consumer spending growth remained modest, and Brexit fears had contributed to a slight softening in investment intentions. However, the labor market remained tight and pay settlements had risen from a year earlier. On the outlook for consumer prices, the bank said that a planned cap on energy prices will lower the inflation rate next year by more than policy makers had assumed. The U.K. Treasury confirmed earlier this week that Carney will stay in his role a bit longer than previously planned. He’ll now serve through January 2020 to be on hand for longer should the U.K. experience a turbulent exit from EU after its formal separation in March.</t>
  </si>
  <si>
    <t>Euro zone banks adopt ECB rate after Euribor scandal</t>
  </si>
  <si>
    <t>/news/economy-news/euro-zone-banks-adopt-ecb-rate-after-euribor-scandal-1608587</t>
  </si>
  <si>
    <t xml:space="preserve"> FRANKFURT (Reuters) - The euro zone&amp;aposs top lenders decided on Thursday to adopt the European Central Bank&amp;aposs interest rate of overnight inter-bank lending as their new benchmark, in a first move to reform a crucial market compromised by manipulation scandals. The ECB&amp;aposs euro short-term rate (Ester) will replace Eonia as the gauge of how much banks charge for lending to each other for a day, a key metric of the health of the banking system and the basis for pricing trillions of euros worth of financial contracts. The decision by a panel of 23 institutions, organized by the ECB and mostly comprising large commercial banks, marked the first concrete move away from the Euribor series of interest rates after manipulation scandals in 2012 undermined market faith in them. "Ester will also provide a basis for developing fallbacks for contracts referencing the Euribor," the working group said in a press release published by the ECB.  Once banks&amp;apos lifeblood, unsecured wholesale funding has steadily lost prominence since the financial crisis as banks switched to safer ways of financing themselves, such as borrowing against collateral or directly tapping the central bank for cheap cash.  This has eroded the relevance and reliability of Eonia - the Euro Overnight Index Average which, like the Euribor series of longer-term rates, is provided by industry organization the European Money Markets Institute (EMMI). In addition, the rigging scandals that hit Euribor and its UK counterpart, Libor, meant that many banks became reluctant to provide data. Eonia volumes have dwindled to just over 2 billion euros ($2.3 billion) from 80 billion euros at their peak in 2008 and the number of banks providing data has fallen to 28 - with the top five accounting for 80 percent of the volume. "Eonia as it stands will no longer meet the criteria of the EU Benchmarks Regulation and will therefore see its use restricted as of 1 January 2020," the working group, which was meeting on Thursday, said in the press release.  By contrast Ester, scheduled to go live by October, will be based on transactions between 52 banks on a volume of some 30 billion euros per day according to a presentation on the ECB&amp;aposs website. The ECB developed Ester after an industry attempt to come up with its own benchmark failed earlier this year, in a sign that banks were still reluctant to commit to any private initiative after costly litigation that followed the Euribor scandal. Yet some analysts expressed concerns about the way Ester is calculated, with German and French banks accounting for 58 percent of all volumes between August 2016 and January 2018, according to ECB calculations.  "Having such a strong skew of transactions towards better rated banks is a fatal flaw in this rate, we feel," Mizuho analyst Peter Chatwell wrote in a recent note. Some members of the working group also insisted at their July meeting on extending the panel of banks to improve its diversity.  ($1 = 0.8607 euros)</t>
  </si>
  <si>
    <t>World is sleepwalking towards another financial crisis, former UK PM Brown warns</t>
  </si>
  <si>
    <t>/news/economy-news/world-is-sleepwalking-towards-another-financial-crisis-former-uk-pm-brown-warns-1608703</t>
  </si>
  <si>
    <t xml:space="preserve"> By Andrew MacAskill LONDON (Reuters) - Former British Prime Minister Gordon Brown warned that the world is on the verge of sleepwalking into another financial crisis because governments have failed to tackle the causes of the last major financial crash a decade ago. Britain&amp;aposs leader when the collapse of the U.S. investment bank Lehman Brothers triggered the worst financial crisis since the Great Depression said the world is leaderless and was now entering a period of vulnerability. "We are in danger of sleepwalking into a future crisis," Brown, 67, told The Guardian. "There is going to have to be a severe awakening to the escalation of risks, but we are in a leaderless world." Brown said the global economy had failed to introduce an early warning system and a way of monitoring financial flows so that it was possible to tell where money had been lent and on what terms.  "We have dealt with the small things but not the big things," said Brown, who was British prime minister from 2007 to 2010. Brown said action against financial wrongdoing had not been tough enough and that many banks would expect to be bailed out again in the event of a future crisis. "The penalties for wrong-doing have not been increased sufficiently," he said. "The fear that bankers will be imprisoned for bad behavior is not there. There has not been a strong enough message sent out that government won&amp;apost rescue institutions that haven&amp;apost put their houses in order." Brown said the international cooperation that helped tackle the global financial crisis ten years ago may not exist today because countries have become more protectionist.  "The cooperation that was seen in 2008 would not be possible in a post-2018 crisis both in terms of central banks and governments working together. We would have a blame-sharing exercise rather than solving the problem," he said. A spokeswoman for Prime Minister Theresa May disagreed with Brown&amp;aposs assessment and said Britain has built one of the most robust economies since 2008.  "We have reformed regulation to put in place one of the toughest systems in the world and we have made it easier to deal with any issues that emerge on the banking front," she added.</t>
  </si>
  <si>
    <t>U.S. firms in China feeling 'clear and far reaching'  trade war pinch: survey</t>
  </si>
  <si>
    <t>/news/economy-news/us-firms-in-china-feeling-clear-and-far-reaching-trade-war-pinch-survey-1608310</t>
  </si>
  <si>
    <t xml:space="preserve"> SHANGHAI (Reuters) - American companies in China are being hurt by tariffs in the growing trade war between Washington and Beijing, according to a survey of hundreds of firms, prompting the U.S. business lobbies behind the poll to urge the Trump administration to reconsider its approach. The United States and China have imposed tariffs on $50 billion of each other&amp;aposs goods since July as trade frictions between the world&amp;aposs two biggest economies worsened, despite several rounds of negotiations. President Donald Trump has criticized China&amp;aposs record trade surplus with the United States, and has demanded that Beijing cut it immediately, threatening further tariffs on an additional $200 billion worth of goods - and possibly more. The negative impact of the tariffs on U.S. companies has been "clear and far reaching", according to the joint survey by AmCham China and AmCham Shanghai published on Thursday. More than 60 percent of U.S. companies polled said the U.S. tariffs were already affecting their business operations, while a similar percentage said tariffs by China on U.S. goods were having an effect on business. Companies reported the tariffs were pressuring profits, reducing demand for their products and driving up production costs. Roughly three-in-four firms surveyed said duties on an additional $200 billion worth of Chinese goods would hurt business further, and close to 70 percent said additional retaliatory Chinese tariffs would be bad for business. "This survey affirms our concerns: tariffs are already negatively impacting U.S. companies and the imposition of a proposed $200 billion tranche will bring a lot more pain," said Eric Zheng, chairman of AmCham Shanghai. "If almost a half of American companies anticipate a strong negative impact from the next round of U.S. tariffs, then the U.S. administration will be hurting the companies it should be helping," he said. "We support President Trump&amp;aposs efforts to reset U.S.-China trade relations, address long-standing inequities and level the playing field. But we can do so through means other than blanket tariffs." On Wednesday, Larry Kudlow, who heads the White House Economic Council, told Fox Business Network that Treasury Secretary Steven Mnuchin had sent an invitation to senior Chinese officials to restart trade talks. More than 430 companies responded to the survey between Aug. 29 and Sept. 5, which Ken Jarrett, president of AmCham Shanghai, said had been conducted in part to provide AmCham with data for meetings with members of congress later this month. China may not be able to match future U.S. tariffs dollar for dollar and has warned that it would take other measures. More than 52 percent of respondents to the survey reported already suffering the consequences of such measures, mainly through increased inspections, slower customs clearance and "other complications from increased bureaucratic oversight or regulatory scrutiny". Nearly two-thirds of the companies that responded have not relocated nor were they considering moving manufacturing facilities away from China. But of those that were, the top destinations were Southeast Asia and the Indian subcontinent. Only 6 percent said they were considering relocation back to the United States, the survey said. Meanwhile, nearly a third of companies said they were considering delaying or cancelling investments, underscoring the heightened uncertainty created by the trade tensions. About 30 percent said they were adjusting supply chains by seeking to source components and/or assembly outside the U.S., and about the same number were seeking to source components and/or assembly outside China. On Wednesday, more than 60 U.S. industry groups launched a coalition - Americans for Free Trade - to take the fight against the tariffs public.  (This corrected version changes million to billion in paragraph three)</t>
  </si>
  <si>
    <t>Erdogan says Turkey to take new measures on lira weakness</t>
  </si>
  <si>
    <t>/news/economy-news/erdogan-says-turkey-to-take-new-measures-on-lira-weakness-1608578</t>
  </si>
  <si>
    <t xml:space="preserve"> ANKARA (Reuters) - Turkey will take new measures to deal with a slide in the lira and will not refrain from "difficult" steps while remaining within free market economy rules, President Tayyip Erdogan said on Thursday.  In a speech to a traders&amp;apos confederation in Ankara, Erdogan said nobody should carry out business in foreign currency apart from exporters and importers. Earlier on Thursday he ruled that property sales and rental agreements must be made in lira, putting an end to such deals in foreign currencies.</t>
  </si>
  <si>
    <t>/news/economy-news/top-5-things-to-know-in-the-market-on-thursday-1608570</t>
  </si>
  <si>
    <t xml:space="preserve"> Investing.com - Here are the top five things you need to know in financial markets on Thursday, September 13: 1. China Welcomes U.S. Invitation for Trade Talks China welcomed an invitation by the United States to hold a new round of trade talks, raising hopes for a deal easing the bitter tariff dispute between the world's two biggest economies. Chinese Foreign Ministry spokesman Geng Shuang said earlier that Beijing had received the invitation and welcomed it, adding that the two countries were in discussion about the details. The Trump administration had invited Chinese officials to restart trade talks, the White House's top economic adviser said on Wednesday. Larry Kudlow, who heads the White House Economic Council, told Fox Business Network that U.S. Treasury Secretary Steven Mnuchin had sent an invitation to senior Chinese officials, but he declined to provide further details. This comes after President Donald Trump warned last week that there could more trade tariffs against Beijing totaling $267 billion, on top the already $200 billion in tariffs previously announced. 2. U.S. Stocks Futures Point Higher  U.S. stock index futures pointed to a slightly higher open on Wall Street, as investors reacted to a small step forward in trade war negotiations between the U.S. and China. At 5:15AM ET, the blue-chip Dow futures were up 30 points, or about 0.1%, the S&amp;P 500 futures tacked on 3 points, or around 0.1%, while the tech-heavy Nasdaq 100 futures indicated a gain of 14 points, or roughly 0.2%. The earnings calendar on Thursday will bring investors the only two S&amp;P 500 members reporting results this week, with Kroger (NYSE:KR) and Adobe (NASDAQ:ADBE) releasing quarterly updates. Elsewhere, in Europe, the region's major bourses were mostly higher, with most of the sectors in positive ground. The pan-regional STOXX 600 benchmark was up 0.2% in mid-morning trade. Earlier, Asian markets ended higher, led by strong gains in China, Hong Kong and Japan. 3. U.S. Inflation Data Investors will get key inflation data in the morning with the August report on consumer prices set for release at 8:30AM ET. Consumer prices are expected to have risen 0.3% last month and 2.8% over the prior year, according to estimates. Core inflation, which excludes the more volatile costs of food and gas, is projected to climb 2.4% on a year-over-year basis. The CPI data comes after soft U.S. wholesale price data undermined the case for a faster pace of policy tightening by the Federal Reserve. The U.S. central bank is widely expected to raise benchmark interest rates at its September meeting, but odds for another move in December have decreased in recent days. The U.S. dollar index, which measures the greenback’s strength against a basket of six major currencies, was a tad higher at 94.92. In the bond market, U.S. Treasury prices ticked down, pushing yields higher across the curve, with the benchmark 10-year yield rising to 2.975%, while the Fed-sensitive 2-year note rose to 2.755%. 4. European Central Bank Policy Meeting The European Central Bank is all but certain to keep interest rates at their current record low levels, making only nuanced changes to its guidance to stay on course to end bond purchases this year and raise interest rates next autumn. The ECB will announce its policy decision at 1145GMT (7:45AM ET), followed by President Mario Draghi's news conference at 1230GMT (8:30AM ET), during which quarterly economic projections will also be unveiled. With Thursday's decision, the ECB's deposit rate, currently its primary interest rate tool, will remain at -0.40% while the main refinancing rate, which determines the cost of credit in the economy, will remain at 0.0%. The euro dipped 0.1% against the dollar to 1.1610, weighed by broader economic uncertainty linked to developments in Italy. Perhaps attracting more attention is a policy meeting by the Turkish central bank, which is expected to raise interest rates to shore up its battered lira. 5. Bank of England Rate Announcement The Bank of England is also expected to hold fire after raising interest rates last month. If all goes as scripted, the British central bank will keep rates at 0.75%. A decision is due at 1100GMT (7:00AM ET). Investors will look closely at the breakdown of votes on the nine-member Monetary Policy Committee for further indications on the timing of the next rate increase. Comments regarding the ongoing Brexit negotiations will also be in focus. Expectations of another BoE rate hike are only seen in the second half of next year, given Britain's plans to leave the European Union in March. The pound was little changed ahead of the BoE's monetary policy decision, with GBP/USD at 1.3045. Market players will also keep an eye on the U.K. government, with a cabinet meeting scheduled to take place today. Prime Minister Theresa May is set to discuss the issue of a no-deal with the European Union over Brexit. </t>
  </si>
  <si>
    <t>Little chance of downgrade for South Africa: Moody's</t>
  </si>
  <si>
    <t>/news/economy-news/little-chance-of-downgrade-for-south-africa-moodys-1608552</t>
  </si>
  <si>
    <t xml:space="preserve"> JOHANNESBURG (Reuters) - South Africa&amp;aposs stable outlook on its credit rating means there is little chance of downgrade later this year, Moody&amp;aposs said on Thursday, but a commitment to fiscal consolidation at the October budget would be key to maintaining the positive rating. Moody&amp;aposs is the last of the top rating agencies to have Pretoria&amp;aposs long-term foreign-currency debt in investment grade, but warned last week following the economy&amp;aposs slide into recession that weak growth posed a "credit risk".  </t>
  </si>
  <si>
    <t>World is sleepwalking toward another financial crisis, former UK PM Brown warns</t>
  </si>
  <si>
    <t>/news/economy-news/world-is-sleepwalking-toward-another-financial-crisis-former-uk-pm-brown-warns-1608462</t>
  </si>
  <si>
    <t xml:space="preserve"> LONDON (Reuters) - Former British Prime Minister Gordon Brown warned that the world is on the verge of sleepwalking into another financial crisis because governments have failed to tackle the causes of the last major financial crash a decade ago. Britain&amp;aposs leader when the collapse of the U.S. investment bank Lehman Brothers triggered the worst financial crisis since the Great Depression said the world is leaderless and was now entering a period of vulnerability. "We are in danger of sleepwalking into a future crisis," Brown told The Guardian. "There is going to have to be a severe awakening to the escalation of risks, but we are in a leaderless world." Brown said the global economy had failed to introduce an early warning system and a system for monitoring financial flows so that it was possible to tell where money had been lent and on what terms.  "We have dealt with the small things but not the big things," Brown, who was British prime minister from 2007 to 2010, said. Brown said action against financial wrongdoing had not been tough enough and many banks would expect to be bailed out again in the event of a future crisis. "The penalties for wrong-doing have not been increased sufficiently," he said. "The fear that bankers will be imprisoned for bad behavior is not there. There has not been a strong enough message sent out that government won&amp;apost rescue institutions that haven&amp;apost put their houses in order." Brown said the international cooperation that helped tackle the global financial crisis ten years ago may not exist today because countries have become more protectionist.   "The cooperation that was seen in 2008 would not be possible in a post-2018 crisis both in terms of central banks and governments working together. We would have a blame-sharing exercise rather than solving the problem," he said.</t>
  </si>
  <si>
    <t>Italy's Populist Budget Battles Fan Speculation Over Tria's Fate</t>
  </si>
  <si>
    <t>/news/economy-news/italys-populist-budget-battles-fan-speculation-over-trias-fate-1608492</t>
  </si>
  <si>
    <t xml:space="preserve"> (Bloomberg) -- Italy’s populist coalition showed further strains over the budget, with speculation mounting that disputes over spending are undermining Finance Minister Giovanni Tria’s position. La Stampa newspaper reported on Thursday that Tria threatened to resign following constant pressure from the Five Star Movement over its promise to fund a basic income for the poor. Five Star denied a report on Italy’s Ansa newswire on Tuesday that it would seek Tria’s removal unless it received at least 10 billion euros ($11.6 billion) in the 2019 budget to pay for the measure. The reports reflect jostling over spending between Italy’s unlikely coalition partners: the anti-establishment Five Star led by Luigi di Maio, with its focus on helping the disadvantaged; and Matteo Salvini’s League, an anti-immigration, EU-skeptic force with a tax-cutting agenda that appeals to its base in the more prosperous north. Those inherent contradictions -- baked in since the two parties allied to take power this spring -- are playing out in deliberations over next year’s budget, with the tussle amplified by Italy’s precarious fiscal situation sitting atop a vast debt load second only in the euro area to Greece. Italian bonds yields rose at the open in Milan on Thursday. Two-year yields rose 4 basis points to 0.825 percent. The spread between 10-year Italian and German bonds widened to 257 basis points. La Stampa, citing sources in the prime minister’s office, said that Tria is “sick and tired of being the target of outbursts” from Five Star over its plans for a so-called citizen’s income. “If I am the problem, tell me, and let’s all assume the consequences,” La Stampa quoted Tria as saying in a telephone call Wednesday with Prime Minister Giuseppe Conte. Tria told Conte he was “ready to step back immediately,” newspaper la Repubblica reported. La Stampa said Tria himself brought up the possibility of quitting. Tria’s office had no immediate comment when contacted early on Thursday. The citizen’s income is one of a number of costly election promises that have unnerved investors, with the coalition having also proposed changes to pension legislation and tax reform. “It’s true that there are discussions within the cabinet, as citizen’s income is our flagship proposal,” Five Star Senator Laura Bottici said by phone on Wednesday. “Yet, I don’t really think that Tria will resign on this or that this will cause the government to fall.” Italy is expected to set new public finance and economic growth targets by Sept. 27, followed by a draft budget which needs to be submitted to the EU by mid-October</t>
  </si>
  <si>
    <t>IMF says Russia might have room for more rate cuts</t>
  </si>
  <si>
    <t>/news/economy-news/imf-says-russia-might-have-room-for-more-rate-cuts-1608448</t>
  </si>
  <si>
    <t xml:space="preserve"> MOSCOW (Reuters) - The International Monetary Fund said on Thursday that Russia might benefit from further interest rate cuts if inflation stayed subdued. The Russian central bank is set to review interest rates on Friday and is widely expected to address risks stemming from recent sell-off in the rouble and government bonds. A day before the central bank board meeting, the IMF said "further monetary easing could be appropriate if headline inflation remains below the 4 percent target and underlying inflationary pressures stay low." The view is in line with what Prime Minister Dmitry Medvedev said last week but contrasts with the central bank&amp;aposs own stance. Its Governor Elvira Nabiullina said there were reasons for both holding and raising rates this month. A Reuters poll showed the market widely expects the key rate to be held at 7.25 percent, which should be accompanied by a warning message from the central bank that it could tighten monetary policy in the near future, given risks stemming from the recently crashed rouble. The IMF said inflation expectations in Russia were not yet firmly anchored, while risks to the inflation outlook have increased. Annual inflation was on track to accelerate to 3.5 percent by the end of this year, remaining below the 4 percent target, on the back of recovery in domestic demand, the weaker rouble and other factors, the IMF said. Inflation outlook for the medium term, however, was muted "due to structural bottlenecks and the lingering impact of sanctions." "The main risks to the outlook stem from geopolitical tensions as well as the new government&amp;aposs policy plans," the IMF said, adding it confirms its economic growth forecast for this year at 1.7 percent. The IMF also said it supported a plan to raise the retirement age for men and women that has prompted street protests across Russia and dented President Vladimir Putin&amp;aposs approval ratings.  The IMF&amp;aposs directors who had regular meetings with Russian officials "supported the authorities&amp;apos plans for parametric pension reform, which could help to offset negative demographic trends."</t>
  </si>
  <si>
    <t>The Australian dollar's pain is very much the economy's gain</t>
  </si>
  <si>
    <t>/news/economy-news/the-australian-dollars-pain-is-very-much-the-economys-gain-1608443</t>
  </si>
  <si>
    <t xml:space="preserve"> By Swati Pandey and Wayne Cole SYDNEY (Reuters) - The Australian dollar is paying for the sins of others as investors short the commodity-exposed currency to 2-1/2-year low as a hedge against risks to global trade, China and emerging markets. Yet having the world&amp;aposs whipping boy currency is ironically just what Australia needs right now as it faces falling home prices, moribund wages and stubbornly low inflation. The Aussie, widely used as a liquid proxy for global growth, lost more than 8 percent of its value so far in 2018 as currency crises in Turkey and Argentina cascaded to other emerging markets.  It plumbed to $0.7085 on Tuesday, the weakest since February 2016, and some traders see further losses with speculative short positions in the currency near three-year highs.  But the very success of the bears in weakening the Aussie is making Australian assets from bonds to real estate to infrastructure more attractive to foreign funds. Foreign direct investment into Australia accelerated to an annualized A$84 billion ($60 billion) last quarter, the strongest six-month pace since early 2012. "With the Aussie falling, our investors who&amp;aposve had exposure in the U.S. market are getting comfort in switching their holdings back into Australian dollars. So we are seeing that trend," said Stephen Mackie, Brisbane-based director of fixed income at FIIG Securities. Australia has seen its government debt grow rapidly in the past decade to A$534 billion and around 60 percent of that is held offshore, mostly by central banks. Despite that debt binge, Australia can still borrow money at a lower cost than the United States. Just last week, yields on Australian 30-year government paper (AU30YT=RR) dropped below those on Treasuries for the first time ever. Australia&amp;aposs coveted AAA-rated status, prudent fiscal spending and strong economic growth over the past 27 years make it an attractive investment destination. Offshore purchases of Australian government bonds last quarter was the largest since late 2015, although analysts are puzzled as to where the extra buying has come from.  Robert Thompson, Sydney-based macro rates strategist at RBC, cited two syndicated issuances this year for which geographical breakdown showed strong interest from Asia ex-Japan followed by North America, the United Kingdom and then Europe. "Perhaps higher yields led by the United States, a lower Australian dollar and firmly on-hold RBA encouraged a rotation into Australian debt as a relatively high-yielding safe haven", Thompson said. The Reserve Bank of Australia (RBA) has kept its official cash rate at an all-time low of 1.50 percent for more than two years now and has given a clear signal that policy will remain accommodative for some while yet.  PROFIT BOOST A lower Aussie is benefiting other parts of the economy too, although the point is lost on the local media which treats the currency&amp;aposs steep decline this year as a badge of shame and an omen of doom. A depreciating currency has a huge force multiplier in Australia because the majority of its A$400 billion ($284.64 billion) in annual exports are resources priced in U.S. dollars. So when the Aussie falls it automatically boosts the bottomline for exporters, delivering a huge windfall to profits and national income. Operating profits at miners in the June quarter jumped 22 percent on a year earlier, and that was before the latest slide in the Aussie to a two-year trough. The boost from profits was a major reason growth in the overall economy sped to 3.4 percent in the year to June, the fastest in six years and ahead of even the United States. The profit bonanza has helped the country&amp;aposs benchmark equity index (AXJO), dominated by miners and banks, climb to a decade high recently although the index has since eased amid a global sell-off.  The index is still on track for its third straight annual gain.  For sure, a lower Aussie will also lift the cost of imports but that is far from unwelcome when inflation has been stuck below the RBA&amp;aposs target band for 2-1/2 years running. Indeed, the country&amp;aposs central bank is thrilled by the fall, having spent the last couple of years trying to talk it down to little effect. That feel-good sentiment was evident in comments made by RBA Governor Philip Lowe in a speech last week.   "The Australian dollar has depreciated. If sustained, this could be expected to improve the outlook for both inflation and growth." </t>
  </si>
  <si>
    <t>/jp.php?v2=MXE1a2cwN24zYWBqYzdhaj5pMW0wNWBiNCNlN2dtNH03cWNqZj4zdTE5YX8wbGI4NEc_YDM7MCY3YWU3ZCVkJzF2NWtnNTdsM2RgaGMmYSA-YjFrMDNgdDR1ZWs=</t>
  </si>
  <si>
    <t>Amid central bank tightening, a brief history of benchmark rates</t>
  </si>
  <si>
    <t>/news/economy-news/amid-central-bank-tightening-a-brief-history-of-benchmark-rates-1608418</t>
  </si>
  <si>
    <t xml:space="preserve"> NEW YORK (Reuters) - Major central banks are turning to tighter monetary policy and the effects are being felt throughout global financial markets. The following graphic shows a select group of countries where the benchmark rate has gone above 50 percent. Data begins in 1985. In Brazil, rates in 1990 once hit near 800,000 percent while in Russia there was an extended period of time in the 1990s where rates held above 150 percent. The current high rates in Argentina and Turkey as they deal with runs on their currencies seem tame in comparison.   Central bank interest rates: https://tmsnrt.rs/2CPL7Ny</t>
  </si>
  <si>
    <t>U.S. Firms in China Say Tariffs Boosting Costs, Crimping Demand</t>
  </si>
  <si>
    <t>/news/economy-news/us-firms-in-china-say-tariffs-boosting-costs-crimping-demand-1608397</t>
  </si>
  <si>
    <t xml:space="preserve"> (Bloomberg) -- U.S. businesses operating in China say trade disputes between the two economic powers have increased manufacturing costs and decreased demand for products, warning that an escalation could cause even greater pain. That’s according to an Aug. 29 to Sept. 5 survey of more than 430 American companies conducted by AmCham China and AmCham Shanghai. The polling found that more than 60 percent of the firms were hurt by the initial round of tariffs between the two governments, with 74 percent foreseeing harm from future U.S. tariffs and 68 percent from potential Chinese retaliatory duties. The U.S. and China have engaged in a series of tit-for-tat tariff tariffs since July, when President Donald Trump started slapping duties on $50 billion of Chinese imports. Trump raised the stakes last week, announcing he’s willing to impose tariffs on an additional $267 billion in Chinese goods, on top of a proposed $200 billion his administration is already considering. China has said it would be forced to retaliate to all of the U.S. measures. With the new round of trade barriers, “the U.S. administration runs the risk of a downward spiral of attack and counter attack, benefiting no one,” said William Zarit, chairman of AmCham China. Short-Term Pain Trump administration officials counter that the short-term pain of its trade dispute will become worth it when China agrees to buy more American-made products and better shield U.S. companies from intellectual-property theft. They say previous strategies of prolonged negotiations with Beijing failed to protect American companies and workers. But the AmCham survey underscores the damage that trade barriers could impose on economies in both countries by denting production, boosting prices and slowing investment. The U.S. Federal Reserve in a monthly survey published Wednesday also said American companies are growing increasingly concerned about the fallout from a trade war. Respondents of the AmCham survey were primarily in manufacturing, with automotive, machinery and chemical producers expected to take the biggest hit from future tariffs. Profit losses, higher manufacturing costs and decreased product demand were some of the biggest downsides of the tariffs, according to the report. Nearly one-third of respondents are considering delaying or canceling investments, especially those in the agribusiness industry. “This survey affirms our concerns: tariffs are already negatively impacting U.S. companies and the imposition of a proposed $200 billion tranche will bring a lot more pain,” said Eric Zheng, chairman of AmCham Shanghai. </t>
  </si>
  <si>
    <t>Turkey rules property sales, rental agreements must be in lira: Official Gazette</t>
  </si>
  <si>
    <t>/news/economy-news/turkey-rules-property-sales-rental-agreements-must-be-in-lira-official-gazette-1608393</t>
  </si>
  <si>
    <t xml:space="preserve"> ISTANBUL (Reuters) - Turkish President Tayyip Erdogan has ruled that property sales and rental agreements can no longer be made in foreign currency, a decision published in the country's Official Gazette said on Thursday.  The decision, designed to boost the ailing Turkish lira, said that existing foreign currency property sales and rental agreements must be converted into lira within 30 days. </t>
  </si>
  <si>
    <t>Bernanke Admits Fed Made Mistakes Combating Crisis 10 Years Ago</t>
  </si>
  <si>
    <t>/news/economy-news/bernanke-admits-fed-made-mistakes-combating-crisis-10-years-ago-1608392</t>
  </si>
  <si>
    <t xml:space="preserve"> (Bloomberg) -- Former Federal Reserve Chairman Ben Bernanke acknowledged that policy makers made two critical errors fighting the financial crisis a decade ago: They failed to see it coming with such force then underestimated how much economic damage it would cause later. “Nobody saw how widespread and devastating the crisis itself would be,” he said in a short video discussing the results of a 90-page paper on the subject released on Thursday. Bernanke, the Fed chief from 2006 until 2014, is now a distinguished fellow at the Brookings Institution in Washington. He singled out the panic that engulfed the financial system with the 2008 collapse of Lehman Brothers Holdings Inc. as the key reason for the depth of the recession back then. The failure to foresee the severity of that downturn “demands a more thorough inclusion of credit-market factors in models and forecasts of the economy” in the future, he wrote in a separate blog post. Bernanke is the second Fed policy maker to issue a public mea culpa this week. Former Vice Chairman Donald Kohn agreed that the central bank made forecasting errors during the crisis and its aftermath. The Fed also over-estimated the potential costs of its controversial quantitative-easing program and so was more timid than needed in carrying it out, he said. “We were behind the curve,” Kohn told a conference on the crisis at Brookings on Tuesday. Bernanke took issue with economists who contend that the housing-price bust -- and its impact on household wealth and consumer spending -- was the main driver of the deep downturn a decade ago. While that undoubtedly played a major role, particularly in sparking the crisis, Bernanke said the recession wouldn’t have been nearly as bad as it was if investors hadn’t yanked money out of banks and other financial institutions. “There was a run, a panic analogous to the 1930s, but in an electronic form rather than people lining up in the street,” he said in the video. “The availability of credit plummeted.” Echoing comments made last week by former Treasury Secretary Timothy Geithner, Bernanke voiced concern that post-crisis reforms had left the Fed and other policy makers with fewer tools to combat the next crisis. In an effort to prevent future government bailouts, Congress curbed the ability of the Fed, the Federal Deposit Insurance Corp. and the Treasury Department to provide emergency support to the financial system. While the reforms overall had significantly improved the system’s resilience to shocks by boosting bank capital and other measures, “policy makers need to have the appropriate tools to fight the next crisis,” Bernanke wrote in his paper. “On this count, I am somewhat less sanguine,” he said. </t>
  </si>
  <si>
    <t>Fed says it whipped U.S. unemployment, maybe too well</t>
  </si>
  <si>
    <t>/news/economy-news/fed-says-it-whipped-us-unemployment-maybe-too-well-1608377</t>
  </si>
  <si>
    <t xml:space="preserve"> By Howard Schneider WASHINGTON (Reuters) - U.S. Federal Reserve officials tout a decade of falling unemployment as among their major victories in fighting the economic crisis of 2007 to 2009. Now they are beginning to worry they have been too successful. When unemployment falls as low as it is currently, Boston Federal Reserve bank president Eric Rosengren said in a new paper released Thursday as part of a review of Fed policy, recession has inevitably followed, with the central bank showing no success in fine-tuning the economy to a stable rest at full employment. Policy forecasts have often projected such a "soft landing," he noted, and with unemployment at a near two decade low of 3.9 percent the hope has risen again. But since World War Two, periods in which joblessness has fallen below the estimated "natural" rate of full employment inevitably have been followed by a recession, with only a half a percentage point rise in the unemployment rate needed to kickstart the slide. The current estimate of "full employment" is around 4.5 percent. "The recurrent pattern was one where the tightening of monetary policy was expected to slow the economy down gently...to full employment," Rosengren and three Boston Fed co-authors noted. But "Once the unemployment rate starts to rise by a relatively modest amount, dynamics take hold that tend to push the economy into a recession." "The empirical record of policymakers’ ability to engineer a growth recession that nicely lands the economy at full employment without morphing into a full-blown recession is not comforting." Rosengren used his remarks to advocate the Fed regularly review its policy "framework" by conducting a systematic review of what is working and what is not at regular intervals rather than adapting to events on the fly as has been more typically the case. The Bank of Canada for example conducts such a review every five years. But his comments about the inability of the Fed to sustain long periods of low unemployment without a follow-on recession reflect a spreading sense among U.S. central bankers that the economic landscape may be shifting under their feet. On Wednesday Fed Governor Lael Brainard, among the more cautious of policymakers regarding past rate hikes, said she now feels rates may need to keep rising for another year or two as stronger growth takes hold. In research also released Thursday, former Fed chair Ben Bernanke said one failing of the Fed in the crisis era was that its models of the economy did not include many of the credit and financial dynamics that made the last recession so bad. Building those dynamics into new analytic tools would, in effect, weave more of an emphasis on credit markets into the central bank's outlook. For Rosengren the moment is one for caution. If the history of what follows ultra-low unemployment is troubling, equally tough is the fact that interest rates are still so low the Fed has limited room to respond should it need to ease monetary policy. One reason the Fed should have a broad discussion, he said, is to discuss how to avoid or delay a next downturn or what it might do to fight one should it arrive. That could involve discussion over issues like raising the inflation target from the current 2 percent so all interest rates would move up, or targeting a level of gross domestic product the Fed would aim to hit through higher inflation.  Or it may just involve an acknowledgement that in an era of low interest rates, "we should probably not rely on (monetary policy) alone, even with the best-designed framework, to take sole responsibility for economic stabilization," Rosengren wrote. "There are practical limits." </t>
  </si>
  <si>
    <t>Canada's Freeland won't hold NAFTA talks, says more work needed</t>
  </si>
  <si>
    <t>/news/economy-news/mexico-must-be-ready-for-bilateral-us-trade-deal-minister-1607604</t>
  </si>
  <si>
    <t> - Sep 12, 2018</t>
  </si>
  <si>
    <t xml:space="preserve"> By David Ljunggren SASKATOON, Saskatchewan (Reuters) - Canadian Foreign Minister Chrystia Freeland on Wednesday said officials needed to do more work before she could hold fresh talks with the United States on renewing NAFTA as time runs out to reach a deal. A well-placed source had earlier told Reuters that Freeland planned to return to Washington for more talks on Thursday with U.S. Trade Representative Robert Lighthizer, adding that plenty of work remained. But Freeland, who briefed Prime Minister Justin Trudeau about the negotiations twice in a matter of hours on Wednesday, said she had agreed during a phone conversation with Lighthizer that she would stay in Canada. "We decided that in order to have another productive conversation, it would be best to give our officials some time to hold technical discussions," she told reporters late in the day, but gave no details. U.S. President Donald Trump has already struck a deal with Mexico, the third member of the North American Free Trade Agreement, and is threatening to exclude Canada unless Ottawa agrees to concessions. Canada and the United States are still arguing over cultural protections, an American demand for more access to the Canadian dairy market and a dispute resolution mechanism that Canada wants to keep and Washington insists be scrapped. Asked whether the talks had hit a stalemate, Freeland replied: "Absolutely not". Canada&amp;aposs chief NAFTA negotiator, as well as the country&amp;aposs ambassador to the United States, will fly back to Washington on Wednesday night for more talks, she said. Trudeau, speaking to legislators of his ruling Liberal Party at a meeting in the western city of Saskatoon, reiterated that he would rather have no NAFTA than sign a bad agreement. Freeland, pressed as to how much time was left, said her focus was on getting a good deal for Canada. Canadian officials say they have some doubt as to whether Trump has the legal power to unilaterally tear up the 1994 pact, which he says is biased against the United States and needs to be reformed. NAFTA underpins $1.2 trillion in trade. Uncertainty over the pact&amp;aposs future has hit Canadian and Mexican markets as well as the two countries&amp;apos currencies.  The well-placed source had earlier reiterated Canada&amp;aposs position that it would take as long as needed. "I expect we&amp;aposll probably have several more sessions. This won&amp;apost get resolved in an afternoon," said the source, who declined to be identified given the sensitivity of the situation.  Earlier on Wednesday, Mexican Economy Minister Ildefonso Guajardo said while he expected the U.S-Canada talks to yield an agreement, Mexico must be ready to pursue a bilateral trade deal with the Washington if need be. Guajardo told reporters that Mexico still wants Canada to join the agreement to make it trilateral, saying that would be a "great asset."  He also said that Kenneth Smith, Mexico&amp;aposs chief NAFTA negotiator, went to Washington on Wednesday to continue working on the wording of the new bilateral accord that Trump announced.</t>
  </si>
  <si>
    <t>U.S. invites China to trade talks as tariffs loom: White House adviser</t>
  </si>
  <si>
    <t>/news/economy-news/us-officials-have-reached-out-to-china-for-new-trade-talks-sources-1607942</t>
  </si>
  <si>
    <t xml:space="preserve"> By Steve Holland WASHINGTON/SHANGHAI (Reuters) - The Trump administration has invited Chinese officials to restart trade talks, the White House&amp;aposs top economic adviser said on Wednesday, as Washington prepares to further escalate the U.S.-China trade war with tariffs on $200 billion worth of Chinese goods. Larry Kudlow, who heads the White House Economic Council, told Fox Business Network that U.S. Treasury Secretary Steven Mnuchin had sent an invitation to senior Chinese officials, but he declined to provide further details.  "There&amp;aposs some discussions and information that we received that the Chinese government – the top of the Chinese government wished to pursue talks," Kudlow said. "And so, Secretary Mnuchin, who is the team leader with China, has apparently issued an invitation." Two people familiar with the effort said Mnuchin&amp;aposs invitation was sent to his Chinese counterparts, including Vice Premier Liu He, the top economic adviser to Chinese President Xi Jinping, for talks in coming weeks. Asian shares advanced on Thursday on hopes that a deal could be struck in the bitter tariff dispute between the world&amp;aposs two largest economies. In China, the yuan jumped and stocks rose. The Trump administration is preparing to activate tariffs on $200 billion worth of Chinese goods, hitting a broad array of internet technology products and consumer goods from handbags to bicycles to furniture. It was unclear whether any U.S.-China talks would delay the duties. Kudlow earlier told reporters outside the White House that communications with Beijing had "picked up a notch" and added he saw that as "a positive thing." "I think most of us think it&amp;aposs better to talk than not to talk, and I think the Chinese government is willing to talk," Kudlow said. Asked if the Trump administration would like to have additional trade talks with China, Kudlow said: "If they come to the table in a serious way to generate some positive results, yes, of course. That&amp;aposs what we&amp;aposve been asking for months and months." But he cautioned: "I guarantee nothing."  The timing and location of the proposed meeting were unclear, the sources familiar with the matter said. Mid-level U.S. and Chinese officials met on Aug. 22 and 23 with no agreements. A U.S. Treasury spokesman did not respond to requests for comment. The invitation was first reported by the Wall Street Journal. A meeting among Cabinet-level officials could ease market worries over the escalating tariff war that threatens to engulf all trade between the world&amp;aposs two largest economies and raise costs for companies and consumers. CONCERNS OF ESCALATION So far, the United States and China have hit $50 billion worth of each other&amp;aposs goods with tariffs in a dispute over U.S. demands that China make sweeping economic policy changes, including ending joint venture and technology transfer policies, rolling back industrial subsidy programs and better protecting American intellectual property. U.S. President Donald Trump said last week that in addition to preparing tariffs on the further $200 billion worth of goods, he had tariffs on an additional $267 billion worth of goods ready "on short notice if I want." China has threatened retaliation, which could include action against U.S. companies operating there.  U.S. business groups are escalating their fight against Trump&amp;aposs tariffs, with over 60 industry groups launching a coalition to put political pressure on the Trump administration to seek alternatives to tariffs. The negative impact of the tariffs on U.S. firms has been "clear and far reaching", according to a joint survey by AmCham China and AmCham Shanghai.  More than 60 percent of U.S. companies polled said the U.S. tariffs were already affecting their business operations, while a similar percentage said Chinese duties on U.S. goods were having an impact on business.</t>
  </si>
  <si>
    <t>Malaysia finance minister says asset recovery on 1MDB much slower than expected</t>
  </si>
  <si>
    <t>/news/economy-news/malaysia-finance-minister-says-asset-recovery-on-1mdb-much-slower-than-expected-1608330</t>
  </si>
  <si>
    <t xml:space="preserve"> HONG KONG (Reuters) - Malaysia&amp;aposs Finance Minister Lim Guan Eng said on Thursday that asset recovery in the 1Malaysia Development Berhad (1MDB) multi-billion fraud investigation is going much slower than expected. Lim, a former banker and chartered accountant, said at CLSA Investors&amp;apos Forum in Hong Kong that realistically "we will be lucky if we get 30 percent back".   He added Goldman Sachs (NYSE:GS) is on the radar screen to get back some fees from 1MDB.</t>
  </si>
  <si>
    <t>Fed has room to raise interest rates for some time, Brainard says</t>
  </si>
  <si>
    <t>/news/economy-news/feds-brainard-sees-more-headroom-on-us-interest-rates-1607730</t>
  </si>
  <si>
    <t xml:space="preserve"> By Ann Saphir SAN FRANCISCO (Reuters) - The Federal Reserve has room to raise interest rates over the next couple of years without slowing economic growth, Fed Governor Lael Brainard said on Wednesday, suggesting that monetary policy would likely continue to tighten for some time.  With economic growth strong, unemployment at 3.9 percent and inflation near the Fed&amp;aposs 2.0 percent goal, further gradual interest rate rises are likely to be appropriate over the next year or two, Fed Governor Lael Brainard told the Detroit Economic Club.  Her phrasing echoed recent comments from Fed Chair Jerome Powell that had already begun to lay the groundwork for a longer-than-expected rate-increase cycle. But Brainard went further, laying out in detail the thinking behind a rate hike cycle that could continue "over the next year or two," rather than pausing next year as policymakers including the Dallas and Atlanta Fed chiefs have said could make sense. In her view, outlined for the first time in the speech, stimulus from tax cuts and government spending under U.S. President Donald Trump are lifting the short-term neutral level of interest rates, a theoretical level of borrowing costs that allows investment and hiring to continue unimpeded in a healthy economy.  A rise in the neutral level gives more headroom for the central bank to lift rates without slowing growth.  "With fiscal stimulus in the pipeline and financial conditions supportive of growth, the shorter-run neutral interest rate is likely to move up somewhat further, and it may well surpass the longer-run equilibrium rate for some period," Fed Governor Lael Brainard said.  It is this shorter-run neutral rate, and not the longer-run neutral estimate that is published each quarter by the Fed, that is the "relevant benchmark" for monetary policy, Brainard said. The Fed&amp;aposs most recent estimate of the longer-run rate is 2.9 percent, about one percentage point higher than the Fed&amp;aposs current policy target rate.  Most observers have taken this long-run rate to be a ceiling for Fed interest-rate rises beyond which monetary policy would become restrictive, hindering economic growth.  Brainard&amp;aposs assessment suggests the Fed&amp;aposs current round of interest-rate hikes could continue longer, and top out higher, without impeding the economic expansion. Traders are currently betting the Fed will raise rates a total of four times this year, but maybe only twice next year. The Fed, in forecasts released in June, signaled three rate hikes for next year, and will publish fresh forecasts when it next meets in two weeks.  BEIGE BOOK, PRODUCTIVITY Brainard&amp;aposs comments differed sharply from those by St. Louis Fed President James Bullard, who on Wednesday argued the Fed should stop raising rates because low unemployment and fast economic growth will not translate into higher inflation given the way the economy has changed since the 2008 financial crisis. Bullard said he believes Trump&amp;aposs corporate tax cuts may prove to be a long-term boon to U.S. productivity growth, leading to a faster rate of sustainable economic growth.  By contrast Brainard, asked about the tax cuts by a member of the audience, said it was "too early" to tell if they will boost productivity or encourage investment. A report published by the Fed on Wednesday suggested U.S. businesses have scaled back or postponed investments in several parts of the country due to concerns about import tariffs imposed by the Trump administration.  And while effects of tariffs appeared to be modest, the Fed&amp;aposs Beige Book report showed, they were boosting input prices, particularly among manufacturers. In her speech, Brainard downplayed the economic effect of business worries about the Trump administration&amp;aposs trade war with China and other trading partners.  Uncertainty about trade policy poses downside risks, just as easy financial conditions and tight labor markets pose upside risks to the economy, Brainard said. So far, though, higher tariffs are not having a "discernible" effect on prices or confidence, she said.</t>
  </si>
  <si>
    <t>UK's Raab: Brexit deal attainable, but no deal means no EU payment - Telegraph</t>
  </si>
  <si>
    <t>/news/economy-news/uks-raab-brexit-deal-attainable-but-no-deal-means-no-eu-payment--telegraph-1608215</t>
  </si>
  <si>
    <t xml:space="preserve"> LONDON (Reuters) - A deal on the future relationship between Britain and the European Union is within reach, Brexit Minister Dominic Raab said on Wednesday, although he confirmed London would withhold any financial settlement in a "no deal" scenario. Recent signals from Brussels have pointed to renewed confidence that Britain and the EU can agree a deal to govern trading relations after Brexit, sending the pound up sharply against other currencies over the past couple of weeks. Still, with the March 29 exit date nearing, the divorce agreement has yet to be finalized and the possibility remains of a "no deal Brexit" - which most economists think would hurt the British economy. "If the EU matches our ambition and pragmatism, a deal is within reach," Raab wrote in an opinion piece published by the Daily Telegraph, echoing recent language from chief EU negotiator Michel Barnier. Raab also said a no-deal Brexit would cause some short-term disruption but that there would be "countervailing opportunities" for Britain. "And the government would not pay the terms of the financial settlement, as agreed with the EU as part of the Withdrawal Agreement. There's no deal without the whole deal," Raab said. As part of a Brexit transition deal, Britain has agreed to pay the EU between 35 and 39 billion euros ($41 billion-$46 billion) over the coming decades. Earlier on Wednesday, Prime Minister Theresa May said that "position changes" in the event of no deal. Sterling showed little reaction to Raab's comments. </t>
  </si>
  <si>
    <t>ECB to stay on course to curb stimulus even with wobbly growth</t>
  </si>
  <si>
    <t>/news/economy-news/ecb-to-stay-on-course-to-curb-stimulus-even-with-wobbly-growth-1608191</t>
  </si>
  <si>
    <t xml:space="preserve"> By Balazs Koranyi and Francesco Canepa FRANKFURT (Reuters) - The European Central Bank is all but certain to keep policy unaltered on Thursday, making only nuanced changes to its guidance to stay on course to end bond purchases this year and raise interest rates next autumn. With inflation rebounding and growth leveling off at a relatively healthy pace, the ECB has been gently removing stimulus for months, arguing that a range of risks from global protectionism to Brexit were not enough to derail a growth run that is now into its sixth year. Indeed, ECB President Mario Draghi is likely to emphasize that expansion is solid enough to absorb spare capacity and thus generate inflation, even if it could still take years to push consumer price growth back to the bank&amp;aposs near 2 percent target. The ECB has bought more than 2.5 trillion euros of debt in the past four years, depressing borrowing costs and driving up economic growth following a double-dip recession that nearly tore the 19-member currency bloc apart. "ECB will probably be keen to convey a message of confidence into all the uncertainty," Bank of America Merrill Lynch (NYSE:BAC) said in a note. "They can hardly deny that data flow is challenging their fairly optimistic baseline scenario. But emphasizing heightened risks rather than cutting forecasts meaningfully may be the rulebook, for now." "Quantitative easing needs to end at the end of this year -- not least for political reasons. Consequently, for the message to be consistent, the outlook must remain ok," BAML added. The ECB will announce its policy decision at 1145 GMT, followed by Draghi&amp;aposs news conference at 1230 GMT, during which quarterly economic projections will also be unveiled. TWEAKS Despite Draghi&amp;aposs optimism on growth, the bank is likely to cut some of its forecasts after a string of weak figures over the summer, according to a Reuters poll of economists. Even leading indicators suggest that growth will at best level off rather than rebound after a weak start to the year. Inflation, the bank&amp;aposs singular focus, is likely to remain on the path seen three months ago, however, adding to the argument for staying on the policy path laid down in June. In a somewhat technical move, the bank is likely to say it will halve bond purchases to 15 billion euros a month from October, firming up previous guidance that it "anticipates" such a move.  But it could still say that the end of the bond buys this year remains an expectation, and it is all but certain to keep its guidance unchanged for rates to stay at record lows at least "through" next summer. These are unlikely to generate investor interest as the end of the purchases has been fully priced in and policymakers have said going back on these "expectations" would require extraordinary developments.  "Although euro zone economic data remain patchy and downside risks to the outlook dominate and have even increased somewhat, that has been the case for some time," ABN Amro said in a note. "We think it would take a more severe turn in the economic data or risk spectrum for the ECB to shift its language." Draghi may also provide further detail on how the ECB will reinvest funds from maturing debt though sources close to the discussion said these decisions will not have a meaningful impact on policy as they will be mostly technical moves to ensure a smooth process.  With Thursday&amp;aposs decision, the ECB&amp;aposs deposit rate, currently its primary interest rate tool, will remain at -0.40 percent while the main refinancing rate, which determines the cost of credit in the economy, will remain at zero.</t>
  </si>
  <si>
    <t>Fed's Brainard Sees Gradual Rate Hikes Over Next Year or Two</t>
  </si>
  <si>
    <t>/news/economy-news/feds-brainard-sees-gradual-rate-hikes-over-next-year-or-two-1607855</t>
  </si>
  <si>
    <t xml:space="preserve"> (Bloomberg) -- Federal Reserve Governor Lael Brainard said she sees the central bank gradually raising interest rates over the next year or two, possibly to more than 3 percent, as government stimulus provides “tailwinds to demand.” In her first speech on the economy since late May, Brainard gave an upbeat assessment of the economic outlook on Wednesday, saying that growth was likely to remain “solid” while describing the labor market as “strong.” “Over the next year or two, barring unexpected developments, continued gradual increases in the federal funds rate are likely to be appropriate to sustain full employment and inflation near its objective,” she told the Detroit Economic Club. The comments add to signs that the Fed will raise its benchmark overnight federal funds rate by a quarter percentage point this month, as widely expected, from its current target range of 1.75 percent to 2 percent. Investors have also recently increased their bets on a fourth 2018 hike at the Fed’s meeting in December. Traditionally seen as a dove on the Federal Open Market Committee, Brainard this year has turned more hawkish as fiscal stimulus boosts the economy. As a member of the Fed’s board in Washington, she has a permanent vote on the FOMC. She’s never dissented from an interest-rate decision since her appointment by then-President Barack Obama in 2014. In her comments Wednesday, Brainard saw the prospect that the Fed may eventually raise rates above their long-run equilibrium level as it seeks to keep the economy on an even keel. Policy makers peg that long-run neutral rate at 2.9 percent, according to their median estimate released after their June meeting. Brainard noted in her speech that the central tendency of forecasts -- which incorporates most policy makers’ projections -- ranges from 2.5 to 3.5 percent. The U.S. economy is on a roll. Gross domestic product expanded at its fastest clip in almost four years in the second quarter. Unemployment is near the lowest since the 1960s and wages look to be finally on the rise -- a development that Brainard called “encouraging.” Stimulus Effect GDP is being propelled forward by President Donald Trump’s $1.5 trillion in tax cuts and by a $300 billion increase in government spending. A lot of that stimulus is still in the pipeline before having an impact on the economy, Brainard said. Brainard said that a tightening labor market and loose financial conditions pose upside risks to her economic forecast. To date, though, there’s no sign that’s feeding through to run-away inflation. “So far, the data on inflation remain encouraging, providing little signal of an outbreak of inflation to the upside, on the one hand, and some reassurance that underlying trend inflation may be moving closer to 2 percent, on the other,” the Fed policy maker said. As she has done before, Brainard played down the dangers posed by a potential inversion of the yield curve in the bond market. “I am attentive to the historical observation that inversions of the yield curve between the 3-month and 10-year Treasury rates have had a relatively reliable track record of preceding recessions in the United States,” she said. “But unlike these historical episodes, today the current 10-year yield is very low at around 3 percent, which is well below the average of 6-1/4 percent during the decades before the crisis.” She did, though, see some downside risks stemming from political uncertainty in Italy and turbulence in a number of emerging markets. And while trade policy has introduced uncertainty into the outlook, “it would be hard to say there’s a discernible impact in the aggregate numbers overall, either in prices, or in confidence, which, as I said earlier, is quite high,” she said in response to a question after the speech. The U.S. has imposed duties on metal imports and on $50 billion in Chinese products so far. The administration has a list of $200 billion in additional imports from China targeted for duties that could be imposed at any time, and Trump has threatened to hit virtually all products from China. Neutral Rates Brainard spent a good portion of her speech distinguishing between the long-run and short-run neutral rates of interest. The former -- which policy makers provide estimates of every quarter -- is determined by such slow-moving factors as labor force growth and productivity trends. The latter, though, can move up and down in response to shorter-term forces that impact growth over the economic cycle, she said. She pointed to evidence that suggests that the short-term neutral rate has increased, in particular noting that the job market has gathered strength even as the Fed has raised rates. (Updates with detail from ninth paragraph onwards.)</t>
  </si>
  <si>
    <t>Some U.S. businesses postponing investment due to trade concerns: Fed</t>
  </si>
  <si>
    <t>/news/economy-news/some-us-businesses-postponing-investment-due-to-trade-concerns-fed-1607781</t>
  </si>
  <si>
    <t xml:space="preserve"> By Jason Lange WASHINGTON (Reuters) - U.S. businesses have scaled back or postponed investments in several parts of the country due to concerns about international trade tensions, the Federal Reserve said on Wednesday. The U.S. central bank also said in its Beige Book report that the effects of tariffs appeared to be modest, though they were boosting input prices, particularly among manufacturers. The report, a snapshot of the economy gleaned from discussions with business contacts in the Fed&amp;aposs 12 districts, detailed business worries about the Trump administration&amp;aposs trade war with China and simmering tensions with other major trading partners. "Most districts noted concern and uncertainty about trade tensions - particularly though not only among manufacturers," according to the report. In several districts, the Fed said, businesses reported scaling back or postponing investments due to worries about the trade outlook. The Fed did not give specific examples of postponed or scaled back investment. However, it said: "One utility firm noted that tariffs on some construction materials may force them to scale back capital investment a bit." President Donald Trump has slapped tariffs on imports from a range of trading partners, including China the European Union, Canada and Mexico, prompting retaliation against U.S. exports.  Despite the trade tensions, the Fed said the economy was expanding at a moderate pace and a tight job market has led to labor shortages across the country and in many occupations. Companies for several years have reported shortages of construction workers, truck drivers and engineers. But more recently, "a number of districts also noted shortages of lower-skill workers at restaurants, retailers, and other types of firms," the Fed said.  The Fed has raised interest rates twice this year and is widely expected to lift them again at its Sept. 25-26 monetary policy meeting.</t>
  </si>
  <si>
    <t>Fed’s Inflation Focus Needs a Tuneup</t>
  </si>
  <si>
    <t>/news/economy-news/feds-inflation-focus-needs-a-tuneup-1607780</t>
  </si>
  <si>
    <t xml:space="preserve"> (Bloomberg Opinion) -- What now? Continued Federal Reserve interest-rate increases for as far as the eye can see? Those are the primary questions with the last inflation target standing essentially hitting the central bank’s 2 percent bullseye.  The core personal-consumption-expenditures price index (PCE), a broad measure of inflation that excludes food and energy, rose 1.98 percent in July from a year earlier. The core PCE has long been the gentlest measure of inflation, so for many economists the evidence that it’s catching up to every other similar metric, such as the widely recognized consumer price index, that have long since pierced 2 percent is akin to the end of a vigil. (The government is expected to say Thursday that the consumer price index rose 2.4 percent in August from a year earlier when excluding food and energy.) So, let’s get on with more rate hikes already — right? Perhaps, but such rigidity in the approach to monetary policy is a vestige of the past. Federal Reserve Bank of St. Louis President James Bullard has risen to the forefront of questioning the sanctity of relying solely on inflation in guiding policy. But it’s not because he feels inflation is too hot or too cold, but rather it is inappropriate. Bullard can always be relied upon to strike a dovish tone — so much so that many consider him dovish for the sake of being dovish. He warned in a speech last week that Fed policy was already “neutral or somewhat restrictive” as reflected in a very flat yield curve, which is one of Wall Street’s most reliable indicators for forecasting recessions. He downplays inflation as a reliable metric given how the economy has evolved, with financial assets becoming a bigger part of the economy. “Neither low unemployment nor faster real GDP growth gives a reliable signal of inflationary pressure because those empirical relationships have broken down,” Bullard said.  There’s some irony in markets branding Bullard as the most dovish member of the Federal Open Market Committee while placing Chairman Jerome Powell at the opposite end of the spectrum in the hawkish camp. The two are literally echoing one another’s views. Consider this from Powell’s Jackson Hole speech last month: “Inflation may no longer be the first or best indicator of a tight labor market and rising pressures on resource utilization. Part of the reason inflation sends a weaker signal is undoubtedly the achievement of anchored inflation expectations and the related flattening of the Phillips curve. Whatever the cause, in the run-up to the past two recessions, destabilizing excesses appeared mainly in financial markets rather than in inflation. Thus, risk management suggests looking beyond inflation for signs of excesses.” In an Aug. 15th interview with Central Banking, Bullard also said financial excesses should be monitored closely given the growth of the shadow banking system since the crisis a decade ago. Here, the Fed has always been handcuffed, limited to regulating bank holding companies and financial institutions with a bank charter. It has no jurisdiction over private equity or technology firms that have crept into the world of finance, entities Bullard said are in the business of avoiding regulatory overview: “The whole game in Silicon Valley is to do regulatory arbitrage: ‘Let’s provide financial services in ways that are not covered by ordinary laws, and let’s build up a business, like Uber. Let’s build up a business and a constituency for that business outside of the normal legal framework, and then we will wait for the legal system to catch up, and then we’ll litigate at that point.’”  The geographic parallels with pre-2008 are striking. As the subprime mortgage lending apparatus was being built out in the housing boom years, then Fed Chairman Greenspan was repeatedly warned that the central bank would have to catch the falling knife when housing turned. To this, Greenspan’s stock reply was that the Fed only regulated a quarter of mortgage lending and therefore was not exposed to the mania building in Janet Yellen’s San Francisco Fed District, with Countrywide Financial at its epicenter. “It’s that shadow world where the next crisis will be brewing,” Bullard said, “and how is the regulatory apparatus going to handle that going forward?” Bullard and Powell are both clearly looking back to the Fed’s past errors in judgment and questioning the efficacy of core PCE dictating monetary policy. They know that what started in the shadows of subprime lending ended with the fall of Lehman Brothers Holdings Inc. and the unleashing of systemic risk, the dangers of which were absent in a broken inflation metric. The question for the here and now is whether their shared perspective proves to be prescient, but at the same time, too late.</t>
  </si>
  <si>
    <t>EU Sees Eleventh-Hour Irish Border Move to Unlock Brexit</t>
  </si>
  <si>
    <t>/news/economy-news/eu-sees-eleventhhour-irish-border-move-to-unlock-brexit-1607724</t>
  </si>
  <si>
    <t xml:space="preserve"> (Bloomberg) -- The European Union is gambling on U.K. Prime Minister Theresa May making concessions on the contentious issue of the Irish border after her party’s annual conference next month to pave the way for a Brexit deal in November, according to EU diplomats. EU officials are starting to redraft the language on the so-called Irish “backstop,” in an attempt to make it more acceptable to the U.K. But the British side will also need to make concessions, and EU diplomats said the U.K. team has indicated that it would be ready to do so once the Conservative Party conference is out of the way in early October. Party conference is already shaping up to be a difficult moment for May, who faces opposition from within her party over her Brexit policy. Boris Johnson, a rival who resigned from her government over Brexit, is expected to dominate the event with his criticism of her negotiating strategy. Any concessions to Brussels before then would hand Brexiteer rivals an advantage. British officials’ hints that they could be ready to accept a compromise on the border issue after the conference is what has led to a change in tone from the European side in recent weeks, diplomats said. There is now "inexorable momentum" toward a deal, according to one of the diplomats. The pound jumped to a fresh high against the dollar for the day after the report. Sterling was up 0.2 percent and approaching the almost two-week high of $1.3079 set Monday. A U.K. spokesman wasn’t immediately available to comment. Brexit Secretary Dominic Raab has implied that the U.K. may be ready to offer concessions to solve the border problem -- the main obstacle to a divorce deal. The EU’s Brexit negotiators are bracing themselves for tough and bad-tempered talks over the next eight weeks, the diplomats said. Both sides are expecting a summit in mid-November, where a deal could be signed -- but only if an agreement on the border can be reached. On the issue of the border, efforts are focused on how to minimize the checks between Northern Ireland and Britain, according to diplomats. The EU side is looking at technical solutions that it can play down, they said. Chief EU negotiator Michel Barnier has spoken of the need to "de-dramatize” the issue. EU officials believe they can set out simply how checks and controls would take place between Northern Ireland and the British mainland so that it looks less like a border. Any text needs to win over the Northern Irish Democratic Unionist Party that props up May in Westminster. One diplomat said a new text might allow the DUP to sell it to their voters as a victory. The Path to a Deal The next part of the choreography will happen at a summit in Salzburg, Austria next week. Leaders are likely to signal they are ready to give the U.K. an agreement on security and defense cooperation to give May something to sell to her party at the conference. At the same time, they are likely to put pressure on May to agree to the Irish backstop and, recognizing that an EU summit in mid-October may come too soon after the Conservative Party gathering, are likely to call a leaders’ meeting for the week of Nov. 12. The acceptance by both sides that the declaration on the future relationship doesn’t need to be as detailed as once envisaged also gives hope that a deal can be done. The withdrawal treaty, including the Irish backstop, will be legally binding, but the agreement on the future is just a statement of intent, meaning diplomats are leaning toward writing “whatever suits Britain politically to get us across the line," according to one diplomat. That could include a vague pledge that future U.K.-EU ties should ensure that the backstop will never be needed. (Adds pound in fifth paragraph.)</t>
  </si>
  <si>
    <t>Brexit uncertainty is hurting UK economy: Hammond</t>
  </si>
  <si>
    <t>/news/economy-news/brexit-uncertainty-is-hurting-uk-economy-hammond-1607716</t>
  </si>
  <si>
    <t xml:space="preserve"> LONDON (Reuters) - Uncertainty over the outcome of Brexit talks is hurting Britain&amp;aposs economy, finance minister Philip Hammond said on Wednesday in a BBC interview to mark the 10th anniversary of the global financial crisis. Ten years on from the collapse of U.S. bank Lehman Brothers, Hammond said there was "light at the end of the tunnel" for British households but that Brexit talks were currently "acting as a dampener on the economy".  "The potential of a no-deal exit, with high disruption as a consequence, is clearly a risk to the financial system," he added.</t>
  </si>
  <si>
    <t>Trump 'definitely' boosted U.S. growth, Fed's Bullard says</t>
  </si>
  <si>
    <t>/news/economy-news/feds-bullard-says-labor-market-has-some-room-to-run-1607442</t>
  </si>
  <si>
    <t xml:space="preserve"> By Ann Saphir SAN FRANCISCO (Reuters) - St. Louis Federal Reserve Bank President James Bullard on Wednesday credited U.S. President Donald Trump with boosting U.S. economic growth in a way that may prove to be sustainable by lifting productivity. "I definitely think that the political change had an influence; I think that this is a pro-business administration that wanted to pursue strategies that were focused on economic growth," he told reporters after speaking at CFA Society Chicago, pointing to the reduction in corporate tax rates and improvements in business sentiment under Trump. The U.S. economy is likely to grow about 3 percent this year, Bullard said, the second year in a row of "quite strong growth by the standards of the post-crisis era." According to estimates released in June, Fed policymakers as a group see growth fading next year as the tax-cut stimulus wears off, and by 2020 returning to the 1.75 percent pace that they think is a longer-term speed limit for the economy. Bullard said he currently estimates the economy is capable of sustaining a 2-percent annual growth rate, an estimate economists refer to as the potential growth rate. "As a policymaker I have to assess how much of that is coming through productivity increases that could be sustained going forward, and if I think that’s what’s happening, then I would revise up my potential growth rate." Bullard stuck to his view that the Fed should not raise interest rates any further because there is little danger of an inflation surge. "You can’t just say, 'unemployment is 3.9 percent, obviously we have to raise rates'; or, 'growth is fast, obviously we have to raise rates,'" he said. "I don’t think that feedback to inflation is very strong to be able to make that argument." So far his argument has failed to convince many at the Fed, which is expected to raise rates twice more this year. </t>
  </si>
  <si>
    <t>/jp.php?v2=ZSVlOzZhN25hMz40ZjIyOTViNmo0N2FjYHdiMDQ-YShiJGJrbjZjJTI6anQybmY8Pk1jPDE5YHY8amY0ZyZgI2UiZTs2ZDdsYTY-NmYjMnM1aTZsNDdhdWAhYmw=</t>
  </si>
  <si>
    <t>Deputy USTR Shea to represent U.S. at G20 trade ministers meeting</t>
  </si>
  <si>
    <t>/news/economy-news/deputy-ustr-shea-to-represent-us-at-g20-trade-ministers-meeting-1607529</t>
  </si>
  <si>
    <t xml:space="preserve"> WASHINGTON (Reuters) - Deputy US Trade Representative Dennis Shea will represent the United States at a Group of 20 trade ministers meeting in Mar del Plata, Argentina, on Friday, the USTR office said on Wednesday. Shea, who serves as the U.S. ambassador to the World Trade Organization in Geneva, "will promote President (Donald) Trump’s priorities for free, fair and reciprocal trade, particularly the need to address non-market oriented policies," USTR said in a statement. U.S. Trade Representative Robert Lighthizer met with Canadian Foreign Minister Chrystia Freeland on Tuesday for negotiations toward a new North American Free Trade Agreement. Shea&amp;aposs attendance at the G20 meeting would likely free up Lighthizer for further talks this week in Washington if they are scheduled. A USTR spokeswoman could not be immediately reached for comment on whether additional ministerial-level NAFTA talks would be held on Thursday or Friday. The USTR office said Shea will also hold several bilateral meetings with key trading partners, but did not specify those countries.  The G20 includes the European Union, Argentina, Australia, Brazil, Britain, Canada, China, Germany, France, India, Indonesia, Italy, Japan, Mexico, Russia, Saudi Arabia, South Africa, South Korea, Turkey and the United States.</t>
  </si>
  <si>
    <t>Exclusive: Vietnam finance minister urges flexibility in forex policy, says debt ratio falling</t>
  </si>
  <si>
    <t>/news/economy-news/exclusive-vietnam-finmin-calls-for-flexibility-in-forex-policy-says-debt-ratio-decreasing-1607213</t>
  </si>
  <si>
    <t xml:space="preserve"> By James  Pearson  (LON:PSON) and Mai Nguyen HANOI (Reuters) - Vietnam should be more flexible in handling its exchange rate, and is on track to cut its public debt to about 60 percent of gross domestic product by 2020, its finance minister said in an interview on Wednesday. The dong currency has weakened 2.5 percent this year, which traders say stems from the U.S-China trade war, and remains near a record low against the U.S. dollar hit last month. Vietnam&amp;aposs central bank has been building up U.S. dollar reserves to shore up the dong, which experts have advised should be allowed to depreciate more and better reflect market conditions. "If the dong loses value and we still prop it up, it&amp;aposs not beneficial in the long term," Dinh Tien Dung told Reuters on the sidelines of the World Economic Forum on ASEAN in Hanoi. "It will limit exports and domestic manufacturing, especially since the Vietnamese economy is a trade economy. It needs to be more flexible to support development and growth." It was right for Vietnam to pursue macroeconomic stability, Dung said, but also called for more flexibility in controlling inflation, now limited by a four percent ceiling for 2018. "The ceiling for inflation should be flexible, depending on market movements both internationally and domestically," Dung said. "The 4-percent inflation target should be indicative only and (we) should not be stiff about it ... We are discussing a more flexible approach to controlling inflation." Vietnam also sets a centrally-mandated target that limits its public debt to 65 percent of GDP. That figure had risen to as much as 64 percent between 2011 and 2015. But Dung said Vietnam&amp;aposs public debt was projected to fall to 60 percent of GDP by 2020, from an expected 61.3 percent this year, citing strong economic growth and debt reform. "Public debt at the moment is better, safer and is under less pressure," Dung added.   "The rate by which debt was increasing has slowed by almost half and the overall level of debt has decreased, but, most importantly, the quality of public debt has improved tremendously."</t>
  </si>
  <si>
    <t>UK to remain global financial center regardless of Brexit: Bank of England</t>
  </si>
  <si>
    <t>/news/economy-news/uk-to-remain-global-financial-center-regardless-of-brexit-bank-of-england-1607104</t>
  </si>
  <si>
    <t xml:space="preserve"> LONDON (Reuters) - Britain will remain a major hub for global finance, regardless of what happens with Brexit, a senior Bank of England official said in an interview published by Welsh media group WalesOnline on Wednesday. Alex Brazier, the central bank&amp;aposs executive director for financial stability strategy and risk, said during a visit to Cardiff said it was hard to predict what exactly would happen if Britain left the European Union next year without a trade deal. "The big point ... regardless of what happens with Brexit is that Britain will remain a global financial center," Brazier was quoted as saying. "So there may be some jobs moving as firms execute their contingency plans, but I don&amp;apost expect the big picture to change," he added. </t>
  </si>
  <si>
    <t>New York overtakes London as top financial center; Brexit blamed</t>
  </si>
  <si>
    <t>/news/economy-news/new-york-overtakes-london-as-worlds-top-financial-center-zyen-survey-1606771</t>
  </si>
  <si>
    <t xml:space="preserve"> By Andrew MacAskill LONDON (Reuters) - New York has overtaken London as the world&amp;aposs most attractive financial center, a survey said on Wednesday, as Britain&amp;aposs decision to leave the European Union prompts banks to shift jobs out of the city to preserve access to Europe&amp;aposs single market. Brexit poses the biggest challenge to the City of London’s finance industry since the 2007-2009 financial crisis, since it might mean banks and insurers lose access to the EU, the world’s biggest trading bloc. New York took first place, followed by London, Hong Kong and Singapore in the Z/Yen global financial centers index, which ranks 100 financial centers on factors such as infrastructure and access to quality staff. London&amp;aposs ranking fell by eight points from six months ago, the biggest decline among the top contenders. The survey&amp;aposs authors said the drop reflected the uncertainty around Brexit. "We are getting closer and closer to exit day and we still don&amp;apost know whether London will be able to trade with all the other European financial centers," Mark Yeandle, the co-creator of the index, told Reuters.  "The fear of losing business to other centers is driving the slight decline and people are concerned about London&amp;aposs competitiveness."  Since Britain voted more than two years ago to leave the EU, some of the world’s most powerful finance companies in London have begun moving staff to the EU to preserve the existing cross-border flow of trading after 2019. Around 5,000 roles are expected to be shifted or created in the EU from London by March next year, the date of Britain&amp;aposs EU exit, a study by Reuters published in March found. The head of the City of London financial district predicted in July that 3,500 to 12,000 financial jobs would go because of Brexit. The past year has seen a pick-up in the number of banks saying they plan to set up new EU subsidiaries after Brexit. Most major U.S., British and Japanese banks said they would build up operations in Frankfurt, Paris or Dublin. Other European centers moved in the global rankings. Zurich rose to ninth place from 16th place six months ago. Frankfurt rose to 10th from 20th place and Amsterdam climbed to 35th place from 50th place.  "London and New York have long vied for the top spot of this index and the uncertainty around the future shape of Brexit is likely to be factor in their latest switch in positions," said Miles Celic, chief executive of the lobbying group TheCityUK. "In a competitive world we cannot afford complacency."</t>
  </si>
  <si>
    <t>U.S.-China 'trade typhoon' could impact 7 percent of HK exports: official</t>
  </si>
  <si>
    <t>/news/economy-news/seven-percent-of-hong-kong-exports-could-be-hit-by-uschina-trade-typhoon-official-1606779</t>
  </si>
  <si>
    <t xml:space="preserve"> By James Pomfret and Anne Marie Roantree HONG KONG (Reuters) - Around 7 percent of Hong Kong&amp;aposs total exports could be impacted if the United States imposes a new round of trade tariffs on China, the city&amp;aposs commerce and economic development secretary told Reuters on Wednesday. Edward Yau said Hong Kong, as the world&amp;aposs seventh largest exporter of merchandise trade, was highly exposed to what he described as the "biggest trade typhoon" now raging between the United Sates and China. The U.S. administration is considering imposing tariffs on a further $267 billion worth of Chinese imports to the United States, on top of the $200 billion in imports primed for levies soon.  "We are the most open, free economy in the world, and also we live on trade," Yau told Reuters in an interview. "Hong Kong will be the first to suffer because of our vulnerability."  He said this potential new round of tariffs, if realized, would impact 7 percent of Hong Kong&amp;aposs trade in goods. He declined to give specifics other than to say there is expected to be a dip in orders and shipments in the fourth quarter and early next year.  Yau, however, said the official 2018 GDP growth forecast of 3-4 percent was "still manageable". "The spillover effects could be huge," he said. "We&amp;aposre talking about the biggest trading partners in the world imposing sanctions on each other, so if it&amp;aposs not the biggest trade typhoon, what would it be?," he said in his office with a sweeping view of Hong Kong&amp;aposs iconic harbor and skyline.  Despite this, Yau said he was confident Hong Kong could stand up to the trade war given its economic strength, the stability of its currency peg to the U.S. dollar and its international stature. The government has offered loans to small and medium-sized businesses and an export credit insurance plan to struggling firms, but few have sought assistance so far, Yau said. Hong Kong&amp;aposs second quarter economic growth slowed to 3.5 percent from a year earlier, but was still underpinned by solid consumer sentiment. REDUCED SHIPPING ROLE Trade and logistics remain one of the pillars of Hong Kong&amp;aposs economy, and account for nearly one-fifth of its GDP, higher than the financial sector. More than 700,000 people are employed in the trade and logistics sector.  However, the city&amp;aposs importance as a shipping hub has diminished in past decades with the construction of ports and airports across China&amp;aposs Guangdong province. The deputy chairman of the Federation of Hong Kong Industries (FHKI), Daniel Yip, said for the 32,000 active Hong Kong-invested factories operating in the Pearl River Delta, the trade war was forcing many firms to consider uprooting to other countries in the region, or to forge new markets. "For any factories, they will need to make medium-term strategy decisions like relocating, or changing their market strategy. So the mentality of many factories is that this is a medium to long term turning point," Yip told Reuters. Yau said the trade war would merely accelerate a trend of factories, especially those involved in low-end manufacturing, shifting from China due to higher operating costs.  The 10-member Association of Southeast Asian Nations (ASEAN) was now Hong Kong&amp;aposs second-largest trading partner, he added. "They create a very strong demand for say, not just trade in goods, but also trade in services," Yau said.  Hong Kong&amp;aposs stock market, like others in the region, has been buffeted by factors including global economic uncertainty, shrinking capital flows from China and the trade war.   The benchmark Hang Seng Index, which closed down 0.3 percent on Wednesday, has dropped around 12 percent this year.</t>
  </si>
  <si>
    <t>/news/economy-news/top-5-things-to-know-in-the-market-on-wednesday-1606849</t>
  </si>
  <si>
    <t xml:space="preserve"> Investing.com - Here are the top five things you need to know in financial markets on Wednesday, September 12: 1. Apple iPhone Launch Event  Apple (NASDAQ:AAPL) will be in the spotlight as it unveils its new high-end smartphone in a splashy event set to kick off at 1:00PM ET at its campus in Cupertino, California. According to reports, the new top model is expected to have a 6.5-inch (16.5-cm) screen with an edge-to-edge display and be called the iPhone X Plus or Max. It would have an OLED display with richer colors, and Wall Street is targeting a price of $1,049 or $1,099 versus the current $999 base price for the iPhone X. A second phone with a 5.8-inch OLED display, likely called the iPhone Xs, would be similar to the iPhone X but with an improved processor. But it is a third expected model with 6.1-inch display, potentially called the iPhone 9, that has intrigued analysts most. While some expect a $699 price for the iPhone 9, Goldman Sachs (NYSE:GS) analyst Rod Hall sees as much as $849, a significant bump for a mid-range device. In addition to new models, Apple is also expected to unveil a gold-color option for the two new OLED-screened phones, a new version of its wireless Airpods earbuds with wireless charging and a new version of its Apple Watch with a bigger display. It also is expected to release a wireless charging mat that will be able to charge several devices at once. Shares of Apple, which closed nearly 2.5% higher on Tuesday, added another 0.6% in pre-market trade. 2. U.S. Stocks Futures Tick Higher  U.S. stock index futures pointed to a slightly higher open on Wall Street, although worries over an intensifying U.S.-China trade conflict kept investors on the edge. At 5:50AM ET, the blue-chip Dow futures were up 29 points, or about 0.1%, the S&amp;P 500 futures tacked on 3 points, or around 0.1%, while the tech-heavy Nasdaq 100 futures indicated a gain of 19 points, or roughly 0.25%. U.S. stocks rose on Tuesday as a rebound in tech shares offset lingering concerns over trade. Elsewhere, in Europe, the region's major bourses were mostly higher, with most of the sectors in positive ground. The pan-regional STOXX 600 benchmark was up 0.3% in mid-morning trade. Earlier, Asian markets fell to 14-month lows, led once again by weakness in China. MSCI's broadest index of Asia-Pacific shares outside Japan lost 0.3%, plumbing its lowest levels since July 2017. The mood was dimmed by the verbal sparring between Washington and Beijing as the months-long escalation in trade tensions between the world's two biggest economies took its toll on riskier assets. 3. PPI Data Ahead Today's calendar will bring investors the August data on producer prices at 8:30AM ET. The data is expected to show prices rose 3.2% over the prior year, as signs of inflation pressures building in the economy continue to add up. The Fed also releases its beige book on the economy at 2PM ET. The U.S. dollar index, which measures the greenback’s strength against a basket of six major currencies, was a shade higher at 95.10. In the bond market, U.S. Treasury prices edged higher, pushing yields lower across the curve, with the benchmark 10-year yield dipping to 2.96%, while the Fed-sensitive 2-year note slipped to 2.73%. 4. EIA's Weekly Oil Supply Report The U.S. Energy Information Administration will release its official weekly oil supplies report for the week ended September 7 at 10:30AM ET. After markets closed Tuesday, the American Petroleum Institute said that U.S. oil inventories fell by 8.6 million barrels last week. U.S. West Texas Intermediate WTI crude futures were at $69.56 per barrel, up 34 cents, or 0.5%, from their last settlement. International Brent crude oil futures were at $78.86 per barrel, 18 cents, or 0.2%, lower from their last close. Crude prices were also pushed up by Hurricane Florence offshore the United States amid surging demand for gasoline and diesel. The storm is expected to make landfall on the U.S. East Coast on Friday, and has caused fuel shortages as millions of households and businesses have evacuated. 5. Cryptocurrencies Crash… Again  Cryptocurrency prices continued to crash, as investor sentiment was shaken amid intensifying scrutiny of the digital tokens. Bitcoin, the world's most valuable digital currency was down around 2% at $6,244.50 on the Bitfinex exchange, after falling to as low as $6,170.00, a level last seen on August 22. Beyond Bitcoin, the price of the other major cryptocurrencies also continued to drop. Ethereum, the world’s second largest cryptocurrency by market cap, was down 11.8% at $171.25, its worst level since July 2017. Meanwhile, XRP was trading at $0.25593, down roughly 4% for the day, while Litecoin was down 11.7% at $47.83. </t>
  </si>
  <si>
    <t>There’s Never Been a President This Unpopular With an Economy This Good</t>
  </si>
  <si>
    <t>/news/economy-news/theres-never-been-a-president-this-unpopular-with-an-economy-this-good-1606821</t>
  </si>
  <si>
    <t xml:space="preserve"> (Bloomberg) -- President Donald Trump’s unpopularity is unprecedented given the strength of the economy. That’s according to a Bloomberg analysis of polling data. It shows that Trump is the first U.S. leader dating back to at least Ronald Reagan whose approval rating is consistently low and lagging consumers’ favorable assessment of the economy. “There’s a huge disconnect,” said Karlyn Bowman, a senior fellow and public opinion polling expert at the American Enterprise Institute, a conservative think tank based in Washington. “The economy doesn’t seem to be dominating in a way that it often does in elections.” That’s a big problem for Republicans as they try to maintain control of Congress. White House Budget Director Mick Mulvaney acknowledged as much last week, telling Republican backers in a private meeting that they needed to get voters to focus on the economy and not on Trump in November, according to the New York Times. There’s little doubt that the economy is on a roll -- though it’s not doing quite as well as the president maintained in a hyperbolic tweet on Monday suggesting its performance may be the best ever. Gross domestic product expanded at its fastest clip in four years in the second quarter. Unemployment is a near the lowest since the 1960s and wages look to be finally on the rise. What’s more, households agree that the economy is doing well, according to the weekly Bloomberg Consumer Comfort poll. The trouble for Trump: While consumer sentiment on the economy is currently higher than the average of any president since the poll started in the 1980’s, his approval rating as measured by a separate Washington Post/ABC News survey is the lowest of the lot. That’s according to calculations by Langer Research Associates, which oversees polling for the Bloomberg Consumer Comfort Index. “The economy booms, but President Donald Trump’s numbers are a bust,” said Quinnipiac University pollster Tim Malloy. AEI’s Bowman attributed Americans’ differing assessments of the economy and the president to “Trump’s personality and the circus in Washington, which seems to daily drown out everything else.” The result of all the ramped-up rhetoric in the nation’s capital: Republicans and Democrats are as divided as they’ve been for 14 years when it comes to their overall assessment of how they’re doing. A polarization index, which measures the difference in sentiment between supporters of the two parties in the Consumer Comfort poll, shows the gap widening rapidly since Trump took office in January 2017. It’s now approaching levels last seen in 2004 during the height of the war in Iraq. One bright spot for Trump and the Republicans does shine through in the Bloomberg Consumer Comfort survey. Unlike Democrats, political independents have grown more optimistic as the economy has forged ahead. Two caveats, however: Independents are not nearly as upbeat as Republicans are and a clear majority of them still disapprove of the president’s overall performance, according to the latest Washington Post-ABC News poll. Clearly, “a strong economy does not guarantee a popular presidency,” said Gary Langer of New York-based Langer Research Associates.</t>
  </si>
  <si>
    <t>Turkey set to raise rates, balancing lira and growth concerns</t>
  </si>
  <si>
    <t>/news/economy-news/turkey-set-to-raise-rates-balancing-lira-and-growth-concerns-1606795</t>
  </si>
  <si>
    <t xml:space="preserve"> By Daren Butler and Ali Kucukgocmen ISTANBUL (Reuters) - The Turkish Central Bank is expected to raise interest rates on Thursday to calm a currency crisis, but forecasts for the scale of the increase vary widely as the bank balances concerns over lira weakness with worries about an economic slowdown. The lira has slumped 40 percent against the dollar this year, weakened by unease over President Tayyip Erdogan&amp;aposs influence on monetary policy and more recently a bitter row with the United States that has unsettled investors.  The central bank confounded expectations for a rate increase at its July meeting, fuelling the belief it is under pressure from Erdogan, who has called interest rates the "mother and father of all evil" and frequently urges they be kept low. But after inflation surged in August to its highest in nearly 15 years, the central bank that it would take action against "significant risks" to price stability - a rare move to soothe financial markets. It said its monetary stance will be adjusted at Thursday&amp;aposs policy committee meeting. Analysts saw this as pointing to an increase in the benchmark one-week repo rate, now 17.75 percent - less than the annual inflation rate of 17.9 percent. Phoenix Kalen, strategist at  Societe Generale  (PA:SOGN), forecast the repo rate would be raised to 20.75 percent and would be restored as the main policy instrument, after a period during which the effective funding rate has been 19.25 percent. "Although this amount of monetary tightening may disappoint market expectations and spark renewed TRY weakness, the decision would reflect the prioritization of Turkish authorities&amp;apos concerns regarding a rapidly decelerating economy," Kalen said. Turkey&amp;aposs economic growth slowed to 5.2 percent in the second quarter, data showed this week, and the economy is expected to slow again in the second half. In a Reuters poll, all 11 economists predicted the benchmark one-week repo rate would be raised. The average forecast was to 22 percent, but predictions ranged from an increase of 225 basis points to 725 basis points. "The central bank has a complete lack of credibility," said Guillaume Tresca, senior EM strategist at  Credit Agricole  (PA:CAGR), commenting on why the range was so wide. "We know they are not independent and that is it. So, you cannot predict what they will do, what you are trying to do is to predict what President Erdogan will do," he said. Muhammet Mercan, ING&amp;aposs chief economist for Turkey, said authorities need to act with credible measures to restore confidence given the economy&amp;aposs large forex debt service requirement. He forecast the one-week repo rate would be raised to 21 percent because of the weakening lira and deteriorating inflation outlook.  FINANCIAL STABILITY RISKS?  Morgan Stanley  (NYSE:MS) economist Ercan Erguzel highlighted financial stability concerns and said he expected the central bank to tighten the repo rate by 425 basis points to 22.0 percent. "On the financial stability front, the biggest risk is the corporate sector&amp;aposs short FX position and its indirect impact on the banking system&amp;aposs asset quality," he said. That is likely to have an impact on syndication rollover ratios, with September and October appearing from the monthly repayment schedule to be two critical months for rollovers, he added. However, the ratings agency Moody&amp;aposs said on Tuesday that most rated Turkish companies could handle refinancing risks despite the rising uncertainties. The central bank last raised rates in June, lifting the repo rate by 1.25 percentage points. At the end of May it simplified its previously unorthodox policy, returning to using the repo rate as its benchmark. In August, the bank tightened liquidity to counter the lira&amp;aposs slide, shifting funding from repo auctions to the upper band of its interest rate corridor - raising the effective cost of funding by 150 basis points to 19.25 percent.  It has also taken other technical measures on reserve- requirement ratios while the banking watchdog has also taken steps to limit swap transactions to underpin the currency. While there was wide expectation that interest rates would rise on Thursday, veteran emerging-markets investor Mark Mobius raised doubts about the benefits of such a move. "I&amp;aposm not convinced that raising interest rates is going to do anything, it’s all about confidence," said Mobius, who recently launched his own emerging market investment trust – Mobius Investment Trust.  "OK, they raised interest rates, but what happens? People then say &amp;aposyou&amp;aposre not confident. You&amp;aposre not confident in your own currency therefore you&amp;aposre offering us some crazy interest rates&amp;apos," he said. </t>
  </si>
  <si>
    <t>EU's Juncker confirms aims for close ties with Britain after Brexit</t>
  </si>
  <si>
    <t>/news/economy-news/eus-juncker-confirms-aims-for-close-ties-with-britain-after-brexit-1606776</t>
  </si>
  <si>
    <t xml:space="preserve"> STRASBOURG (Reuters) - European Commission head Jean-Claude Juncker on Wednesday renewed a pledge of close trade and security ties with Britain after Brexit but said the European Union would not compromise on key withdrawal terms.  Delivering his annual state-of-the-union speech to the European Parliament, Juncker said the EU will not allow Britain to participate only in some parts of the bloc&amp;aposs single market after Brexit without honoring all of the rules.  "This is why we want to find solutions that prevent a hard border in Northern Ireland," he said, adding the EU will stand in solidarity with Ireland.  </t>
  </si>
  <si>
    <t>Putin says Russia must diversify currencies it uses in international trade</t>
  </si>
  <si>
    <t>/news/economy-news/putin-says-russia-must-diversify-currencies-it-uses-in-international-trade-1606731</t>
  </si>
  <si>
    <t xml:space="preserve"> VLADIVOSTOK, Russia (Reuters) - Russian President Vladimir Putin said on Wednesday that Moscow needed to diversify the foreign currencies it used in international trade and not solely rely on the U.S. dollar for such transactions.   The Russian central bank has been increasing the share of gold and Chinese yuan in its coffers amid risks of more U.S. sanctions that could target Russia&amp;aposs ability to trade globally.</t>
  </si>
  <si>
    <t>EU's Juncker eyes Africa free trade pact</t>
  </si>
  <si>
    <t>/news/economy-news/eus-juncker-eyes-africa-free-trade-pact-1606595</t>
  </si>
  <si>
    <t xml:space="preserve"> STRASBOURG (Reuters) - The European Union could one day offer a free trade agreement to the whole of the African continent, European Commission President Jean-Claude Juncker will say in a keynote speech on Wednesday, an EU official said. Among various proposals for EU action to bolster prosperity in the world&amp;aposs poorest continent and Europe&amp;aposs close neighbor, the Commission chief would call for a more equal partnership and investment rather than aid, as Europeans look for ways to stem an economic divide driving Africans to try to migrate northward. While it was clear such a free trade pact would be some way off, and well after Juncker steps down in a year&amp;aposs time, the EU would look to take advantage of African efforts to forge a free trade area within the continent to work toward a comprehensive continent-to-continent free trade agreement. </t>
  </si>
  <si>
    <t>China's Xi: protectionism is rearing its head</t>
  </si>
  <si>
    <t>/news/economy-news/chinas-xi-protectionism-is-rearing-its-head-1606664</t>
  </si>
  <si>
    <t xml:space="preserve"> VLADIVOSTOK, Russia (Reuters) - Protectionism and unilateralism were rearing their heads in global politics and the states of northeast Asia should work together to counter that trend, Chinese President Xi Jinping said on Wednesday.   "There are deep and complex changes underway in the international situation, the politics of force, unilateral approaches and protectionism are rearing their head," Xi said at the Eastern Economic Forum on Russia&amp;aposs Pacific coast.</t>
  </si>
  <si>
    <t>Time for Czech rate hike is close, central bank governor says</t>
  </si>
  <si>
    <t>/news/economy-news/time-for-czech-rate-hike-is-close-central-bank-governor-says-1606689</t>
  </si>
  <si>
    <t xml:space="preserve"> By Robert Muller and Jason Hovet PRAGUE (Reuters) - A revved-up Czech economy is pointing to an interest rate hike as soon as this month and another possible move before the end of the year, central bank Governor Jiri Rusnok said in an interview with Reuters. The Czech National Bank has lifted interest rates at its last two policy meetings, adding to hikes carried out since August 2017 when it first set out to begin normalizing monetary policy after a long period of ultra-loose measures. Investors are giving a better than 70 percent chance that policymakers will hike the 1.25 percent, two-week repo rate  further when they meet again on Sept. 26. The latest data has underscored that view, showing growth is above expectations, wages continue to rise at their fastest pace in 15 years and inflation has been above target for all but three months since the beginning of 2017.  Rusnok said in the interview on Tuesday that he expected a serious debate on a possible interest rate move at the meeting and a hike was a strong possibility. "For me, (a move) is quite close because the way I see it we cannot spoil anything, the risk of being... hasty is minimal," he said. "I see very little in counter-arguments (for a later hike), or I see it as quite weak." Tight Czech labour market: https://reut.rs/2CLp4Y8 The strong economy has contributed to home prices growing among the fastest in the European Union and unemployment falling to the lowest level in the bloc. Rusnok said growth "was moving at relatively high gear".  It comes at a time when the crown currency has been caught up in emerging-market selling pressures, the latest caused by the Turkish lira&amp;aposs slide. The Czech central bank had been counting on a firming currency to help it keep inflation at bay this year before it revised weaker its crown exchange rate forecasts in its quarterly macroeconomic outlook in August, expecting the crown to stay under pressure before firming in 2019. This move indicated a steeper rate path in 2018 to compensate for the sluggish crown, and Rusnok said he agreed the outlook still pointed to two interest rate hikes this year, calling it a "strong scenario". "It can be twice more by the end of the year, or quite soon in the coming period," he said. However, he said he did not see any need to go beyond that as there was no urgent need. WAITING ON CROWN The crown remains the biggest wild card for the bank. It traded around 25.65 to the euro on Tuesday.  The latest outlook assumes an average exchange rate of 25.80 to the euro during the third quarter before a slight rise to 25.30 in the fourth quarter. By the first quarter next year the crown is forecast to firm to 24.80. "We think (pressure on the crown) will fade out. Of course no one knows how quickly it will fade out. It is a big unknown," Rusnok said.  Waiting on the Czech crown: https://reut.rs/2CJNvW4 Inflation accelerated to 2.5 percent in August, well above the bank&amp;aposs 2 percent target. Unemployment stayed at 3.1 percent, according to labor office data, while job vacancies were a record high, surpassing the number of available workers for the fourth month in a row. Amid that, wages grew a real 6.2 percent in the second quarter and the central bank forecasts nominal growth of 8.6 percent in 2018, increasing inflation pressures.  Rusnok said he noted the "swift pace" of core inflation in August, which had been resistant to moving upwards. "We can see that there now, perhaps a bit more, and that gives us a bigger and more comfortable space for the idea of raising rates, of continuing with their normalization," he said.  Czech rates rising fast: https://reut.rs/2CKhQ6H</t>
  </si>
  <si>
    <t>Putin says global protectionist trend challenges Asian economies</t>
  </si>
  <si>
    <t>/news/economy-news/putin-says-global-protectionist-trend-challenges-asian-economies-1606644</t>
  </si>
  <si>
    <t xml:space="preserve"> VLADIVOSTOK, Russia (Reuters) - The growing global trend toward economic protectionism and barriers to trade is a particular challenge for Asia&amp;aposs economies, Russian President Vladimir Putin said on Wednesday at a forum attended by the leaders of Japan and China. "The global economy is more and more often encountering harsh forms of protectionism," Putin said at the Eastern Economic Forum on Russia&amp;aposs Pacific coast. "Fundamental principles of trade, competition and economic benefits are being debased ... becoming hostage to ideological approaches."  "Clearly, this is a serious challenge for the whole global economy, especially for the dynamic growth of the Asia-Pacific region," he said.</t>
  </si>
  <si>
    <t>Brexit Sword Hanging Over Market May Spur Sterling Bond Issuance</t>
  </si>
  <si>
    <t>/news/economy-news/brexit-sword-hanging-over-market-may-spur-sterling-bond-issuance-1606672</t>
  </si>
  <si>
    <t xml:space="preserve"> (Bloomberg) -- Companies considering a sterling-bond sale may need to hurry up as potential Brexit deadlock looms. The U.K.’s path to exiting the European Union in March is still far from certain, despite some promising signs that a deal may soon be agreed. A no-deal scenario would open up a host of regulatory and economic complications, with borrowers highlighting risks including possible flight disruptions, legal holes, or loss of EU funding in bond documents. These worries may intensify in the weeks ahead, potentially driving up borrowing costs or even shutting the market. “If I were a treasurer thinking ‘I may need to access markets between late September and June,’ I would be nervous,” said Ian Robinson, a fund manager at BMO Global Asset Management, which oversees more than 75 billion pounds ($98 billion) of fixed income worldwide. “No one can be sure how bond markets in the U.K. may react to adverse scenarios.” The potential issuance window is also squeezed by corporate earnings next month as well as key Brexit meetings in the run-up to year-end. Such concerns probably helped fuel a post-summer pickup in sterling sales, with borrowers issuing a total of 5.6 billion pounds of notes marketwide since the Aug. 27 U.K. national holiday, according to data compiled by Bloomberg. Pension Insurance Corp., ports operator DP World Ltd. and cigarette maker Japan Tobacco Inc. may also bring deals soon. AT&amp;T, BMW AT&amp;T Inc (NYSE:T). sold 750 million pounds of bonds maturing in 2026 last week, only the third U.S. corporate sale in sterling this year. The Dallas-based telecommunications company said the deal was part of efforts to diversify in debt in an email to Bloomberg News. BMW AG issued its second sterling deal of the year on Sept. 5. The German automaker has 950 million pounds of notes maturing in December and a similar total due across the whole of next year, according to data compiled by Bloomberg. “Sterling issuances are a relevant source of funding in the bond market for the group,” BMW spokesman Max-Morten Borgmann said by email. Still, recent corporate pound sales have slowed compared to last year, dropping 7 percent to 1.9 billion pounds in the 11 trading days after the U.K. national holiday versus the equivalent period last year. By contrast, euro sales are up about 12 percent at 23.1 billion euros ($27 billion), partly because of issuers reviving deals that were delayed by market volatility earlier in the year. Corporate sales in both currencies will likely cool next month due to restrictions ahead of earnings. Whether the market will reopen again after that, particularly in sterling, may largely depend on the Brexit talks. “This year it is difficult to know if volatility will hit again,” said Luke Hickmore, a senior investment manager at Aberdeen Standard Investment in Edinburgh. If it does, the window may close “very quickly,” he said.</t>
  </si>
  <si>
    <t>Japan mulls pain-killers for carmakers hurt by trade spat, tax hike</t>
  </si>
  <si>
    <t>/news/economy-news/japan-mulls-painkillers-for-carmakers-hurt-by-trade-spat-tax-hike-1606654</t>
  </si>
  <si>
    <t xml:space="preserve"> TOKYO (Reuters) - Japan is considering giving carmakers fiscal support including tax breaks to offset the impact from trade frictions with the United States and a sales tax hike planned for next year, government sources told Reuters on Wednesday. Going into a second round of trade talks with the United States on Sept. 21, Japan is hoping to avert steep tariffs on its car exports and fend off U.S. demands for a bilateral free trade agreement that could put it under pressure to open politically sensitive markets, like agriculture. "If the trade talks pile pressure on Japan&amp;aposs car exports, we would need to consider measures to support auto industry," a ruling party official said on condition of anonymity because of sensitivity of the matter. The auto industry accounts for about 20 percent of Japan&amp;aposs overall output and around 60-70 percent of the country&amp;aposs trade surplus with the United States, making it vulnerable to U.S. action against Japanese exports. Japan&amp;aposs biggest automakers and components suppliers fear they could take a significant hit if Washington follows through on proposals to hike tariffs on autos and auto parts to 25 percent. Policymakers also worry that an increase in the sales tax from 8 percent to 10 percent planned for October 2019, could cause a slump in sales of big-ticket items such as cars and home. Prime Minister Shinzo Abe has twice postponed the tax hike after the last increase from 5 percent in 2014 dealt a blow to private consumption, which accounts for about 60 percent of the economy. To prevent a pullback in demand after the tax hike, the government may consider large fiscal spending later when it draws up its budget for next year, government sources said.  "One option may be to greatly reduce or abolish the automobile purchase tax," one of the government sources said. The government is also considering cuts in the automobile tax and automobile weight tax to help car buyers, the source added.</t>
  </si>
  <si>
    <t>China is 'one of the bigger risks' to global economy: BoE's Carney</t>
  </si>
  <si>
    <t>/news/economy-news/china-is-one-of-the-bigger-risks-to-global-economy-boes-carney-1606642</t>
  </si>
  <si>
    <t xml:space="preserve"> By David Milliken LONDON (Reuters) - China&amp;aposs financial system poses one of the bigger risks to global financial stability, Bank of England Governor Mark Carney said in an interview with the BBC to mark the 10th anniversary of the global financial crisis. Carney also cited domestic risks to Britain from Brexit, a further significant rise in household debt and cyber-attacks on the banking system, risks the BoE has previously highlighted in regular reports on Britain&amp;aposs financial stability. In its last report in June, the BoE hit back at European Union concerns that banks operating in Britain were poorly prepared for the risk that the country leaves the EU in March next year without any kind of transition deal. "One of the bigger risks for the global economy are developments in China," Carney said in an extract of the interview released on Wednesday on the BBC&amp;aposs website. "China is a great source of growth in the global economy, an economic miracle -- lots of positives. At the same time their financial sector has developed very rapidly, and it has many of the same assumptions that were made in the run-up to the last financial crisis," he added. A new financial crisis on the scale of that which started in the United States a decade ago could not be ruled out if bankers and regulators grew complacent, Carney warned. "Could something like this happen again?" he said. "Could there be a trigger for a crisis -- if we&amp;aposre complacent, of course it could."  However, British banks were now required to hold significantly more capital to protect themselves and the public against downturns than was the case 10 years ago, he added.</t>
  </si>
  <si>
    <t>/jp.php?v2=OHgxb2A3Pmc-bGhiMmZlbjNkZTk0NWZlZXI1ZzU_NH05fzA5M2szdT42OSdnOzNpZRYxbj83MCYwZm89NXRuLTh_MW9gMj5lPmloYDJ3ZSQzb2U_NDdmcmUkNTs=</t>
  </si>
  <si>
    <t>Singapore PM unsure if China-backed trade pact will be finalised this year</t>
  </si>
  <si>
    <t>/news/economy-news/singapore-pm-unsure-if-chinabacked-trade-pact-will-be-finalised-this-year-1606616</t>
  </si>
  <si>
    <t xml:space="preserve"> HANOI (Reuters) - Singapore Prime Minister Lee Hsien Loong on Wednesday said he was not sure if an agreement on major regional trade pact backed by China will be finalised this year.  Member countries of the Association of Southeast Asian Nations are working to finalize terms of the Regional Comprehensive Economic Partnership (RCEP) trade agreement, which also includes China, Australia, India, Japan, South Korea and New Zealand.   "(We) hope to achieve a substantial conclusion to the RCEP by the end of this year, but that is not yet assured," Lee said at a World Economic Forum event in Hanoi.</t>
  </si>
  <si>
    <t>Battered by the Lira, Turkish Firms Face Catch 22 on Rates</t>
  </si>
  <si>
    <t>/news/economy-news/battered-by-the-lira-turkish-firms-face-catch-22-on-rates-1606609</t>
  </si>
  <si>
    <t xml:space="preserve"> (Bloomberg) -- An interest rate hike by Turkey’s central bank on Thursday might just be the better of two evils for the country’s beleaguered companies. On the one hand, a steep rate increase could stem the slide in the lira that has boosted dollar-debt costs by more than 40 percent this year. On the other, pausing would spare the already bruised balance sheets of companies, which have had to contend with a near doubling in local borrowing costs. “Unfortunately, there is only a bad scenario and a worse scenario for the Turkish corporate sector,” said Inan Demir, an emerging-markets economist at Nomura International Plc in London. “If the central bank delivers a convincing rate hike, the currency will stabilize. The net effect of a strong rate hike is more positive for companies.” The lira’s plunge against the dollar in 2018, second only to Argentina’s peso, means policy makers have little choice. The central bank will probably increase its benchmark one-week repo rate by 325 basis points to 21 percent at its monetary policy committee meeting this week, according to the median of 23 estimates in a Bloomberg survey. Nomura’s Demir says a 575 basis-point increase is needed to bolster the currency. Unpaid Bills Higher borrowing costs, the lira’s depreciation and a spike in inflation to 15-year highs are starting to bite, according to a business group in the town of Gebze, the nation’s third-biggest industrial zone with more than 230,000 workers and thousands of companies. “We’ve been hearing that some of our member companies are not even able to pay their power bills,” said Nail Ciler, head of the Gebze Chamber of Commerce. “If this goes on, and no comprehensive solution backed by government support is found, we may see mass redundancies.” The latest rout in the currency followed a row with the U.S. over an American pastor held in Turkey for almost two years on espionage and terrorism-related charges. That added to investor concerns about President Recep Tayyip Erdogan’s unconventional economic views and opposition to interest-rate increases. Companies have come in their droves to reorganize their debt and extend loan maturities, including $6.5 billion by Yildiz Holding AS, the producer of Godiva chocolates and McVitie’s biscuits, and $2.5 billion by Salt Bae owner Dogus Holding AS. While most companies are able to handle refinancing risks over the next 12 to 18 months, the slowing economy and tighter liquidity conditions, could cause corporate access to loans to reduce, Moody’s Investors Service said in a report on Tuesday. “A sequential jump of more than 7 percent in bad debt in June and the rising number of restructuring requests prove the weak lira is taking its toll on non-financial corporates,” said Bloomberg Intelligence analyst Tomasz Noetzel. These companies have more than $200 billion of unhedged foreign-exchange positions, which might make it difficult for banks to roll over about $100 billion of debt coming due in the next 12 months, he said. “The biggest problem is in companies that import goods with foreign currencies and sell products in Turkish liras,” said Ciler of the Gebze chamber. “They just can’t cope with the mismatch.”</t>
  </si>
  <si>
    <t>Juncker to hold firm on Brexit terms, offer close partnership: official</t>
  </si>
  <si>
    <t>/news/economy-news/juncker-to-hold-firm-on-brexit-terms-offer-close-partnership-official-1606596</t>
  </si>
  <si>
    <t xml:space="preserve"> STRASBOURG (Reuters) - European Commission President Jean-Claude Juncker will say on Wednesday that Britain should not expect EU negotiators to soften demands as they try to conclude a Brexit divorce treaty but he will reaffirm an offer of a close future partnership, a senior EU official said. The EU chief executive will touch only briefly on Britain&amp;aposs impending withdrawal from the bloc in a keynote State of the European Union address to the European Parliament, he said. And he dismissed suggestions that EU leaders might rejig their instructions for chief negotiator Michel Barnier when they meet May in Austria next week as both sides try to conclude a treaty that can be ratified by the two parliaments well ahead of March 29 when Britain is due to leave the EU, deal or no deal. Among the toughest issues left to solve is how to avoid a disruptive new UK-EU land border on the island of Ireland. To suggest there is a softening of the EU position was to give a "wrong signal", said the official, who is close to the negotiations. Brussels and the member states remained united and determined to resist British ideas they fear would let it keep some benefits of the EU single market while avoiding the costs. He also dismissed any suggestion that Britain&amp;aposs exit could be delayed beyond March 29 to avoid a disruptive "hard Brexit". Postponement was "not in the real world", he said. Some in the EU fear talk of delay may take pressure off to reach an accord. At the same time, the EU official said, Juncker would note that Britain and the EU have cooperated closely on global issues, including in recent disputes with Russia and with the United States over trade and climate change policy, and he would repeat Brussels&amp;apos offer to continue such a close partnership.  The EU welcomes May&amp;aposs proposal for a very close free trade agreement, the official said, and Juncker would stress that while Britain would become, in EU parlance, a "third country", clearly outside the bloc, "the UK will never be an ordinary third country for the EU".</t>
  </si>
  <si>
    <t>Trump's rhetoric may lead to fairer global trade: Allianz's El-Erian</t>
  </si>
  <si>
    <t>/news/economy-news/trumps-rhetoric-may-lead-to-fairer-global-trade-allianzs-elerian-1606586</t>
  </si>
  <si>
    <t xml:space="preserve"> By Divya Chowdhury (Reuters) - The trade battles being pursued by U.S. President Donald Trump’s administration are likely to lead to fairer but still free global trade, said Mohamed El-Erian, chief economic advisor at the Allianz (DE:ALVG) Group, Europe's largest insurer. However, there was still a 1-in-4 chance of a full blown global trade war that could lead to a hard landing in China and a global recession, El-Erian told the Reuters Global Markets Forum in an exclusive interview on Wednesday. There is significant scope for more volatility in emerging markets due to potential forced selling on the back of stop-losses, El-Erian said. Contagion risks, though limited for now, could increase "if bad technicals become bad economics and finance," with the least liquid markets being in the greatest danger, he added. Following are edited excerpts from the conversation: Q: How much worse can it get for emerging markets (EM) - the Indonesian rupiah/Indian rupee/Mexican peso - and those economies and how much more can central banks spend from their reserves? A: While markets have been calmer recently, or at least less turbulent, there is still significant scope for further volatility. And this is because some key market technical are still off-sides. The longer this persists, the greater the risk that bad technicals contaminate the economics. Currency and interest rate moves become the transmission mechanism, amplifying the challenges rather than acting as shock absorbers. Q: Would you please elaborate on what you mean by "key market technicals are still off-sides"? A: Key market technicals are still off-sides refers to some investors still needing to reduce their exposures. It means the likelihood of forced sales that are not necessarily related to the underlying fundamentals. Q: Do you detect signs yet of contagion into non-EM funds from EM, particularly the less liquid EM corporate bond funds? A: While there has been some contagion, there is more evidence of investor differentiation up to now. This would likely change if bad technicals become bad economics and finance. Q: Which markets do you see most at risk of contagion? A: The less liquid ones that also are structurally fragile. Various segments of EM -- starting with local currency exposures such as local bonds and stocks -- are at the forefront. The base of dedicated investors, including domestics, is too easily overwhelmed by the volume of the more flighty cross-over funds. The results are repeated overshoots, both on the way up and on the way down. For the more fundamentally robust countries, many of which are in Asia, this provides interesting opportunities for those investors able and willing to underwrite significant volatility. Q: What's the risk of financial market turbulence in China (falling yuan, stocks selling off) affecting the real economy in China? A: The risk is there and requires careful management by the Chinese authorities. Compared to other countries, China has more effective tools to stop the general contamination of the economy from financial variables. Q: What do you see as the endgame to "trade wars"? A: In thinking of the prospects of the trade war, it is important to distinguish the journey from the destination. The journey will remain very noisy and unsettling. But I suspect the destination will be less so. As the U.S. secures concessions, which ultimately it will, because of the underlying game theoretics, I put the probabilities for the distribution of outcomes as follows currently: 60 percent of slightly fairer but and still free trade; 25 percent of a global trade war; and 15 percent of a "Reagan Moment" that significantly improves the landscape for international trade. Q: Do you see China taking the extreme step of dumping U.S. bonds and taking a harder stance on its currency to arm-twist on trade issues? A: No, I do not see such a step by China as likely. And neither do the markets. Q: Can the trade war turn China into a risk for the global economy? What's the risk of a hard landing there? A: Yes, it can -- thus the 25 percent probability of a global trade war that would cause a global recession, increase financial instability and complicate both politics and geo-politics. It is "left tail" rather than a baseline. Q: Are your surprised by the tenacity shown by the U.S. equity markets with respect to trade wars? A: Not really surprised as U.S. stocks are benefiting from a notable (policy-induced) pick up in domestic growth and corporate profitability. I expect the U.S. to continue to outperform other advanced economies. And look for this issue of divergence -- not only in economic performance but also policies -- to have a larger impact on markets going forward. Q: How long would you say this U.S. business cycle has to run? A: The real question is to what extent will the cycle develop secular and structural legs. This is happening gradually in the U.S., Europe and Japan are unfortunately lagging. Q: What is your view on the U.S. dollar? A: Likely to appreciate further due to the prospects for both growth and interest rate differentials that markedly favor the U.S. relative to other advanced countries. Q: What is your expectation on the Fed rate hike path? How many hikes do you expect in 2018 and 2019? A: My baseline currently is for four more hikes until the end of 2019, with the balance of risk favoring five. Q: Do you see Trump's hard line on trade abating post the midterms? A: Only if he secures concessions from trading partners. Look at the U.S.-Mexico negotiations for insights. Q: By when do you see the ECB beginning tapering? How would that impact liquidity flows? A: The ECB has started tapering and will continue to do so. This will tend to tighten global financial conditions as, on the other side of the Atlantic Ocean, the U.S. will raise rates further and let its balance sheet gradually shrink. Indeed, one of the major questions facing the global economy is what happens when not one, but three systemically important central banks are tightening. We know that the Fed can, adapting (billionaire founder of investment firm Bridgewater Associates) Ray Dalio's phrase used in another context, deliver a "beautiful normalization." The jury is still out as to whether three central banks can do so simultaneously. Higher and more balanced global growth would sure help in this regard. Q: A quick word on Brexit, and especially in the scenario of No-deal Brexit with big players like German banks and carmaker Jaguar Land Rover talking about catastrophe? A: A no-deal Brexit would pose an additional set of short-term challenges for the UK (primarily) and the rest of Europe. Many institutions that are planning until now on a "soft" Brexit would have to adjust. Timing is also important as the longer the negotiations are stretched out, the more this diverts attention from what's needed in both the UK and the rest of Europe to enhance productivity and growth. ((This interview was conducted in the Reuters Global Markets Forum, a chat room hosted on the Eikon platform.)) </t>
  </si>
  <si>
    <t>As Trump embraces more tariffs, U.S. business readies public fight</t>
  </si>
  <si>
    <t>/news/economy-news/as-trump-embraces-more-tariffs-us-business-readies-public-fight-1606580</t>
  </si>
  <si>
    <t xml:space="preserve"> By Ginger Gibson WASHINGTON (Reuters) - After months of waging a behind-the-scenes war against President Donald Trump's trade tariffs that have escalated far beyond what business groups once imagined, more than 60 U.S. industry groups are launching a coalition on Wednesday to take the fight public. Emergence of the group, Americans for Free Trade, comes after Trump has warmed to the use of tariffs, implementing billions of dollars worth in an effort to use them as a threat to win concessions or in the belief they will create U.S. jobs. "A lot of other interest groups thought they wouldn't go this long or go this deep, but the layering effect (of tariffs) has finally gotten everyone to say: 'Enough is enough,'" said Nicole Vasilaros, the top lobbyist for the National Marine Manufacturers Association, whose members are weighing laying off workers after seeing costs rise as much as 35 percent. Trump has imposed 25 percent tariffs on $50 billion worth of Chinese goods, mostly industrial machinery and intermediate electronics parts such as semiconductors. A pending $200 billion list would extend further into consumer goods, and the threat of an additional $267 billion would basically cover every Chinese export to the United States. China has threatened retaliation, which could include action against U.S. companies operating there. Washington has demanded that Beijing better protect American intellectual property, cut its U.S. trade surplus, allow U.S. companies greater access to its markets and roll back its high-technology industrial subsidy programs. The business coalition includes groups representing some of the nation's largest companies. Among them, the American Petroleum Institute, which represents the largest refiners like  Exxon Mobil  Corp (NYSE:XOM) and  Chevron  Corp (NYSE:CVX), and the Retail Industry Leaders Association, which represents companies like  Target  Corp (NYSE:TGT) and Autozone Inc. "There has been a lot of work that has been going on over the last eight months to try to persuade the president and the administration that tariffs are not going to work. Our view is that it's not too late," said Dean Garfield, chief executive of the Information Technology Industry Council, whose members include  Microsoft Corp  (NASDAQ:MSFT), Google owner Alphabet (NASDAQ:GOOGL) Inc and Apple Inc (NASDAQ:AAPL). While Trump threatened tariffs on the campaign trail and ended America's participation in the Trans Pacific Partnership, a large multinational trade pact, few observers took his threat seriously. Trump has since demonstrated he is serious on tariffs, ramping up the attacks on China, threatening car import levies and pushing for a more pro-American North American Free Trade Agreement, even at the risk of killing the three-country pact. RETAIL LEAD The coalition grew out of weekly meetings featuring industries organized by the National Retail Federation (NRF), whose members include Amazon.com (NASDAQ:AMZN), Macy's Inc (NYSE:M) and Walmart (NYSE:WMT) Inc. "This is almost every sector of the American economy involved," said David French, the top lobbyist for the NRF. The group will target Republican members of Congress in five states - Ohio, Pennsylvania, Illinois, Indiana and Tennessee. While not engaging in electioneering ahead of Nov. 6 elections where control of Congress is at stake, it will urge constituents to discuss the trade issue with lawmakers. The group plans to expand that effort to a dozen states by the end of the year. Members of Congress have failed to slow Trump's protectionist march and few have been willing to speak publicly for fear of arousing the ire of Trump and the Republican base. The coalition hopes to push Republican lawmakers to press Trump to abandon tariffs by convincing him that his trade policy could undo his tax and deregulation push. "The sugar high of the lower taxes and the reduced rules that have fueled the stock market since the president was elected are in jeopardy," said Gary Shapiro, head of the Consumer Technology Association, whose members include  IBM  (NYSE:IBM) Corp and  Facebook Inc  (NASDAQ:FB) He warned that some of his members were considering layoffs. Steve Pasierb, head of the Toy Association, whose members include  Mattel Inc  (NASDAQ:MAT),  Hasbro Inc  (NASDAQ:HAS) and Barnes &amp; Noble (NYSE:BKS) Inc said members of Congress were slow to be persuaded they needed to be concerned.  "It's been this kind of slow build that got worse and worse and worse. I don't think anybody in D.C. saw this coming." </t>
  </si>
  <si>
    <t>BOJ to debate trade woes, bond snags as policy seen on hold</t>
  </si>
  <si>
    <t>/news/economy-news/boj-to-debate-trade-woes-bond-snags-as-policy-seen-on-hold-1606560</t>
  </si>
  <si>
    <t> - Sep 11, 2018</t>
  </si>
  <si>
    <t xml:space="preserve"> By Leika Kihara TOKYO (Reuters) - The Bank of Japan is set to keep monetary policy steady next week and debate how escalating global trade frictions could undermine its confidence that the export-reliant economy will sustain a moderate expansion thanks to robust world demand. The central bank's nine-member board will also likely scrutinize market moves since its decision in July to allow bond yields to move more flexibly around its zero percent target. Despite Governor Haruhiko Kuroda's assurance the BOJ will allow 10-year bond yields to rise to around 0.2 percent, they have been caught in a tight range around 0.1 percent in a sign of the difficulty of reviving a market that has seen liquidity dry up from the central bank's huge purchases. "The July move didn't address the fundamental problems of the BOJ's policy, such as the damage of low rates on the banking sector," said Izuru Kato, chief economist at Totan Research. "Long-term yields need to rise more to ease strains on the banking sector." At a two-day rate review ending on Sept. 19, the BOJ is expected to maintain its short-term interest rate target at minus 0.1 percent and a pledge to guide long-term rates around zero percent. It is also likely to reiterate a pledge, adopted in July, to keep rates very low for an extended period so a steady economic recovery helps to push up inflation to its elusive 2 percent target. One worry for policy-makers is the potential economic fallout from the intensifying trade spat between the United States and China, and the subject may be taken up for debate by BOJ policymakers. "There's a risk prolonged uncertainty over the trade spat could hurt corporate sentiment and capital expenditure," said a source familiar with the BOJ's thinking. With inflation remaining distant from its 2 percent target, the BOJ took steps in July to make its policy framework more sustainable, such as allowing yields to move more flexibly. Markets are focusing on Kuroda's post-meeting briefing for his views on why bond yields have remained stagnant since the July decision, and clues on whether the bank could act again to boost trading. Many in the BOJ blame lackluster bond price moves on a summer holiday-season lull and prefer to spend more time gauging the impact of its July decision. Still, the recent market moves underscore the difficulty of chasing two goals - sticking to a policy that aims to cap bond yields while attempting to boost trading activity. Kuroda has said the BOJ would allow yields to move at double the previous range of around minus 0.1 percent to 0.1 percent. In the event yield moves fail to gain traction, one idea could be to widen the band further. But many central bank policymakers are wary of doing so, as it could undermine the credibility of their pledge to keep long-term rates around zero percent.  "Volatility heightens only when investors believe interest rates will rise ahead," Kato of Totan Research said. "You won't get volatility if you pledge to keep rates low for a long time. The two goals are contradictory." </t>
  </si>
  <si>
    <t>PBOC Resumes Injections After 15-Day Halt Drives Up Money Rates</t>
  </si>
  <si>
    <t>/news/economy-news/pboc-resumes-injections-after-15day-halt-drives-up-money-rates-1606554</t>
  </si>
  <si>
    <t xml:space="preserve"> (Bloomberg) -- The People’s Bank of China resumed cash injections via open-market operations after a 15-day halt as tighter liquidity helped to drive bond yields higher. The central bank on Wednesday offered 60 billion yuan ($8.7 billion) of seven-day reverse-repurchase agreements, and kept the interest rate unchanged at 2.55 percent. This was the first time of such operations since Aug. 21. The injections will help offset the impact of corporate tax payments and government bond sales, and ensure liquidity is reasonable and ample within the banking system, according to a statement posted on the website. The one-week Shanghai Interbank Offered Rate climbed to 2.69 percent on Tuesday, the highest level since July 18. Rising money rates, coupled with faster-than-expected inflation in August, drove the yield on 10-year sovereign debt to a three-month high, which poses a risk to China’s efforts to lower borrowing costs amid an economic slowdown. “A relatively long period of suspension in open-market operations has spurred market speculation of monetary policy tightening,” said Ming Ming, head of fixed income research at Citic Securities Co. in Beijing. “As cash availability is expected to tighten at quarter-end and ahead of holidays amid rising local government bond supply, the PBOC will probably continue to pump in liquidity, helping to lower funding costs.” China’s financial markets will be closed on Sept. 24 and Oct. 1-5 for public holidays. The yield on sovereign debt due in a decade edged higher to 3.68 percent as of 10:47 a.m. in Shanghai, data compiled by Bloomberg show. The cost of one-year interest-rate swaps fell one basis point to 2.86 percent, poised to snap a four-day increase. To contact Bloomberg News staff for this story: Helen Sun in Shanghai at hsun30@bloomberg.net;Jing Zhao in Beijing at jzhao231@bloomberg.net To contact the editors responsible for this story: Will Davies at wdavies13@bloomberg.net, Ron Harui, Fion Li ©2018 Bloomberg L.P. </t>
  </si>
  <si>
    <t>Most Central Banks Haven't Been Shifting Reserves Into Yuan</t>
  </si>
  <si>
    <t>/news/economy-news/most-central-banks-havent-been-shifting-reserves-into-yuan-1606518</t>
  </si>
  <si>
    <t xml:space="preserve"> (Bloomberg) -- Only a minority of central banks shifted their foreign-exchange reserves into yuan in the past year, according to a survey by UBS Asset Management. The Chinese currency, along with the euro, did see the biggest gains in allocations by central banks in 2017, according to the survey, conducted by the investment firm in the first half of 2018. Yet just one-quarter of respondents said they had significantly boosted the yuan share of their holdings during in the last year. The U.S. dollar remains “the default currency to invest new reserves” in, UBS Asset said. China has steadily opened its domestic markets to overseas investors in recent years, and observers say that the record inflow of foreign funds into its bonds reflects in part central bank diversification. Those flows continued even during the yuan’s drop in June. Survey respondents cited a number of remaining challenges, however, including clarity about regulations and concerns about the trading infrastructure. The average long-term targeted allocation for the yuan was 3.2 percent among survey respondents. IMF data show the yuan’s share of global reserves for which allocations have been identified was 1.4 percent at the end of March. The Japanese yen’s current share, by comparison, was 4.8 percent. UBS said its survey had responses from close to 30 central banks and sovereign wealth funds across the globe, without specifying them.  Goldman Sachs Group  Inc (NYSE:GS). sees the yuan on the rise as a reserve currency, though staying below the pound and yen -- read about that here. Among other findings in the survey: (Adds reference to drop in yuan in third paragraph.) </t>
  </si>
  <si>
    <t>Japan's Motegi, USTR Lighthizer likely to hold trade talks on September 21: source</t>
  </si>
  <si>
    <t>/news/economy-news/japans-motegi-ustr-lighthizer-likely-to-hold-trade-talks-on-september-21-source-1606488</t>
  </si>
  <si>
    <t xml:space="preserve"> TOKYO (Reuters) - Japanese Economy Minister Toshimitsu Motegi and U.S. Trade Representative Robert Lighthizer will likely hold a second round of trade talks on Sept. 21 in the United States, a source familiar with the matter told Reuters on Wednesday. Their meeting is planned to precede an expected summit between Prime Minister Shinzo Abe and President Donald Trump on the sidelines of a U.N. General Assembly General Debate starting Sept 25, the source said.  Tokyo wants to avert steep tariffs on its car exports and fend off U.S. demands for a bilateral free trade agreement as Japan is wary such an agreement would increase pressure the Japanese government to open sensitive markets such as agriculture.   Motegi and Lighthizer acknowledged the importance of expanding trade between the two nations at their first round of meeting in August, and explore ways to bridge their differences.</t>
  </si>
  <si>
    <t>Barclays and UK government launch £1 billion house-building fund</t>
  </si>
  <si>
    <t>/news/economy-news/barclays-and-uk-government-launch-1-billion-housebuilding-fund-1606440</t>
  </si>
  <si>
    <t xml:space="preserve"> LONDON (Reuters) - Britain&amp;aposs government and  Barclays  (L:BARC) launched a fund on Wednesday to provide up to 1 billion pounds ($1.3 billion) in finance to small house-builders in an attempt to tackle England&amp;aposs housing shortage. Barclays said it would offer 875 million pounds of finance while Homes England, a government agency created at the start of the year, would provide the remaining 125 million pounds. Britain&amp;aposs government aims to increase annual home-building to 300,000 from 217,000 last year, at a time when buying a home is unaffordable for many young Britons, especially in London and southern England. The finance is targeted at small and medium-sized builders, who account for a much lower share of new construction than before the financial crisis. Loans will range in size from 5 million pounds to a maximum 100 million pounds, and will cover up to 80 percent of costs or 70 percent of the value of the project, Barclays said. Projects can include houses for purchase as well as social housing, privately rented housing and retirement homes. "This new fund ... is a further important step by giving smaller builders access to the finance they need to get housing developments off the ground," housing minister James Brokenshire said. Homes England said at its launch in January that it had 2.5 billion pounds of short-term finance for housing construction and 2 billion pounds available for longer-term infrastructure. ($1 = 0.7689 pounds)</t>
  </si>
  <si>
    <t>U.S. bank regulators say supervisory guidance has no legal weight</t>
  </si>
  <si>
    <t>/news/economy-news/us-bank-regulators-say-supervisory-guidance-has-no-legal-weight-1606257</t>
  </si>
  <si>
    <t xml:space="preserve"> By Pete Schroeder WASHINGTON (Reuters) - U.S. bank regulators clarified on Tuesday that supervisory guidance is not legally binding, in response to industry criticism that agencies are increasingly relying on such guidance. The joint statement is the most explicit move yet by regulators to downplay guidance such as advisories, bulletins, and frequently asked questions, which banks and Republicans say could circumvent the more rigorous process of writing unambiguous rules. "Supervisory guidance does not have the force and effect of law, and the agencies do not take enforcement actions based on supervisory guidance," the regulators said. The statement was issued by the Federal Reserve, Federal Deposit Insurance Corporation, National Credit Union Administration, Consumer Financial Protection Bureau and Office of the Comptroller of the Currency. Guidance should be seen as strictly informational, outlining agency expectations and views, they added. Regulators said examiners would not criticize banks for running afoul of guidance, noting that violations occur only if laws, rules or enforcement orders are ignored. They will limit the use of numerical thresholds and tests that could appear to establish explicit boundaries for compliance. In October, the Government Accountability Office said regulator guidelines on leveraged lending amounted to a formal rule and could be subject to congressional review and potential repeal. Regulators responded by stating their guidance was not intended to carry the formal weight of regulations.  In a June letter, U.S. Representative Blaine Luetkemeyer told regulators they should make clear that guidance does not hold the same weight as laws and regulations. The Missouri Republican, a senior member of the House Financial Services Committee, said he had heard complaints that examiners were relying on guidance for regulatory oversight.</t>
  </si>
  <si>
    <t>U.K. and EU Plan Special Summit to Sign Brexit Deal, Sources Say</t>
  </si>
  <si>
    <t>/news/economy-news/uk-and-eu-plan-special-summit-to-sign-brexit-deal-sources-say-1606294</t>
  </si>
  <si>
    <t xml:space="preserve"> (Bloomberg) -- The U.K. and the European Union are preparing for a special summit to sign the Brexit deal in November and the meeting could be announced within days, according to people familiar with the matter. While negotiators still need to resolve key disagreements, the EU is readying to schedule a one-off gathering in mid-November so leaders can formally agree to the terms of the divorce, the person said. U.K. Prime Minister Theresa May will make her case to her EU counterparts at an informal meeting in Salzburg next Wednesday, before the other 27 leaders discuss how to respond among themselves. The plan for a special Brexit deal summit is likely to be unveiled during the course of the Salzburg gathering, two people said, with one suggesting the announcement could come even sooner. Scheduling a summit to conclude the withdrawal negotiations would be a sign of growing confidence among the governments of Europe that an agreement on the U.K.’s exit is close. In recent days the pound has risen on more positive news of the prospects for reaching a settlement, after falling during the summer over fears that the negotiations are at risk of breaking down. The U.K. will leave the EU, with or without a deal, on March 29 next year. Read more - Why Ireland’s Border Is Brexit’s Intractable Puzzle: QuickTake The biggest obstacle still to be resolved in the talks is the question of how to avoid customs checks and police at the border between Northern Ireland and the Irish Republic, once the U.K. has left the bloc. This is seen as critical by both sides, but talks have been deadlocked for months. EU Chief Brexit Negotiator Michel Barnier has sounded more hopeful of resolving the issue, offering to be flexible in his approach to agreeing the so-called backstop plan to avoid a hard border. Officials have detected some progress recently in talks on the backstop although the two sides remain far from finalizing a plan, according to one person. One of the people said the special Brexit summit was being lined up for the week of Nov. 12. On Monday, Barnier said he thought reaching an agreement on the terms of the U.K.’s departure was “realistic” within the next six to eight weeks. “I think it’s possible” to get a deal by the start of November, Barnier said at a conference in Bled, Slovenia. “We are not far from agreement.” Once a deal is reached, it has to go to the U.K. Parliament and the European Parliament for approval. British politicians inside May’s governing Tory party, as well as in the opposition Labour Party, are preparing to sabotage the agreement. “We are working on a deal which will be good for U.K. industry and we are confident we’re going to achieve that,” a spokesman for May’s government said Tuesday.</t>
  </si>
  <si>
    <t>Trump says U.S. is taking a tough stance with China on trade</t>
  </si>
  <si>
    <t>/news/economy-news/trump-says-us-is-taking-a-tough-stance-with-china-on-trade-1606242</t>
  </si>
  <si>
    <t xml:space="preserve"> WASHINGTON (Reuters) - President Donald Trump said on Tuesday that the United States was taking a very tough stance with China on trade. Trump made the statement during remarks to reporters in the Oval Office about Hurricane Florence. Canada Floats Alliance to Buffer WTO From U.S. Protectionism</t>
  </si>
  <si>
    <t>Trump Wants to Own This Economy. He Might Regret That.</t>
  </si>
  <si>
    <t>/news/economy-news/trump-wants-to-own-this-economy-he-might-regret-that-1606160</t>
  </si>
  <si>
    <t xml:space="preserve"> (Bloomberg Opinion) -- President Donald Trump yesterday claimed to have a “magic wand” that allowed him to push the economy’s growth rate above an annual rate of 4 percent in 2018’s second quarter. This is one of the president’s more colorful public statements taking credit for the economy’s performance. Such statements are as common as they are overstated. Trump isn’t alone in exaggerating the effect a president can have on the state of the economy. The public debate often forgets that the economy is shaped by powerful global forces — peace and turmoil between nations, technological advancement, migration, international trade — and by the decisions of millions of households and businesses. So I’m not terribly surprised that the economy today looks pretty similar to the economy at the end of the Barack Obama administration. For example, the unemployment rate stands at 3.9 percent, but its 6-percentage-point steady decline began during Obama’s first term. Or consider the most recent GDP release, which found the economy growing at an annual rate of 4.2 percent. That’s fast growth, to be sure. But the economy enjoyed an annual rate of growth above 4 percent during four quarters of Obama’s presidency. Trump has been president for 19 months, during which the economy added an average of 189,000 jobs per month. In the final 19 months of the Obama presidency, the economy added 208,000 jobs per month — basically no difference. I’m going to stop the comparisons here. It’s not good practice to analyze economic data grouped by presidential administration, precisely because the president does not control the economy with a wand, magic or otherwise. And the gist of the major economic indicators confirms the story told by the three I’ve discussed above. One exception to the continuity is business sentiment. Optimism among small-business owners spiked when Trump was elected, and is currently at its highest level in nearly a half-century. It is reasonable to conclude that this has fueled hiring and investment to some degree. The president can also claim some credit for the economy’s performance because of increases in federal spending and the new tax law. Both serve as a form of short-term fiscal stimulus, increasing the size of the economy. Spending increases alone are projected by the nonpartisan Congressional Budget Office to boost the size of the economy by 0.3 percent in 2018 and 0.6 percent in 2019. Fiscal stimulus at this point in the business cycle is ill advised, but it will juice the economy nonetheless. The new tax law is much more than fiscal stimulus, of course. By increasing its after-tax profitability, the Trump administration is correct to argue that the law should increase investment, both because U.S.-based businesses will invest more and because businesses will be more likely to invest in the U.S. than overseas. Over time, we should expect additional investment to increase productivity and workers’ wages. The public debate about this has been very confused. Supporters of the law have mistakenly pointed to public-relations moves — such as when companies issue bonus payments — as a sign that the law is already working. Opponents have pointed to companies' stock repurchases and the absence of rapidly accelerating wage growth as signs that businesses will not “share” their tax savings with workers, a criticism that betrays a fundamental misunderstanding of the economics at work when investment becomes more profitable. The idea never was that the tax cut would create a pool of money, some of which would go to workers. Instead, the theory is that increasing the incentives to invest will increase actual investment, which will eventually raise wages by making workers more productive and more valuable to self-interested companies. Has that predicted investment response come to pass? Investment has strengthened under Trump. This could be due in part to stronger business confidence and to the expectation of significant deregulation. The stronger trend for investment seems to have begun under Obama, so it is likely in part due to the overall strengthening of the economy. And enough time has passed since the enactment of the new tax law that some of the increase could be due to stronger investment incentives. In my judgment, this would not be surprising. But even if we see some buds flowering in the data, it’s still too early to expect the full effect of the investment incentives to drive significant changes in business decisions. “It’s still too early” sums up my prognosis of the president’s eventual effect on the economy. Much of what we are seeing is a continuation of longer-running trends, though the president deserves credit for some of the economic success we have all enjoyed during his time in office. And regarding the new tax law, most of the effects are yet to come. As for the negative economic consequences of the president’s policies, those too may mostly lie in the future. By financing his tax law and spending increases with debt, the president stands to undo much of the benefit of stronger investment incentives. More debt will likely reduce investment and productivity, pushing wages and income lower. The president’s refusal to put the national debt on a more sustainable trajectory by attempting to reduce projected spending on middle-class entitlement programs irresponsibly compounds this problem. We don’t yet know how far Trump will go in any trade war, but the negative effects could be significant. The president’s comfort with crony capitalism and industrial policy will hurt economic efficiency. His attacks on international institutions and immigration could significantly weaken the long-run performance of the economy as well. On balance, how will history judge Donald Trump's effect on the economy? My crystal ball is cloudy. But I see lightning striking in its clouds.</t>
  </si>
  <si>
    <t>Atlanta Fed cuts U.S. third-quarter GDP view below 4 percent</t>
  </si>
  <si>
    <t>/news/economy-news/atlanta-fed-cuts-us-thirdquarter-gdp-view-below-4-percent-1606012</t>
  </si>
  <si>
    <t xml:space="preserve"> NEW YORK (Reuters) - The U.S. economy is expanding at a 3.8 percent annualized rate in the third quarter, the Atlanta Federal Reserve&amp;aposs GDPNow forecast model showed on Tuesday, following the August payroll data released last Friday.  This was slower than the 4.4 percent pace calculated by the regional Fed&amp;aposs forecast program on Sept. 5.</t>
  </si>
  <si>
    <t>China Seeks to Retaliate Against U.S. Over Dumping Violation</t>
  </si>
  <si>
    <t>/news/economy-news/china-seeks-to-retaliate-against-us-over-dumping-violation-1605990</t>
  </si>
  <si>
    <t xml:space="preserve"> (Bloomberg) -- China will ask the World Trade Organization this month for permission to retaliate against the U.S. for failure to comply with a dispute ruling that found some of its anti-dumping rules to be illegal. On Sept. 21, China will ask the Geneva-based organization to sanction trade retaliation against certain U.S. products, according to a Tuesday statement from the WTO. China asked the WTO to approve annual retaliatory trade measures against $7 billion in U.S. goods, according to a separate release. The WTO ruled in 2017 that the U.S. actions were illegal and an arbitrator called for compliance by Aug. 22. On Aug. 27, the U.S. acknowledged that it had not fully complied and said it “continued to consult with interested parties on options to address the recommendations” of the dispute settlement body, according to a statement. The dispute comes as U.S. President Donald Trump is escalating the trade war with China. Last week, Trump said he’s willing to slap tariffs on an additional $267 billion in Chinese goods, on top of duties on $200 billion in imports that the U.S. is already considering. If the president follows through, the threatened tariffs and those already in place would more than cover the value of all goods the U.S. buys from China, according to U.S. government data from last year. The 2017 ruling concerned U.S. anti-dumping duties imposed on 13 imported Chinese products including machinery, electronics, metals and minerals. The WTO said the U.S. Commerce Department violated international trade rules in the way it applied so-called weighted average-to-transaction and zeroing methodologies in its targeted dumping investigations, according to the text of the ruling. (Updates with revised retaliation figure in second paragraph.)</t>
  </si>
  <si>
    <t>/jp.php?v2=OXljPWcwYjs_bTw2YzcwO2M0ZTk3OGFhZXIyYDM5YSgzdTA5NW00cj83a3VuMjJoYhEzbGFpYnQwZmQ2ZyYwczl-Yz1nNWI5P2g8NGMmMHFjP2U_NzRhdWUkMjw=</t>
  </si>
  <si>
    <t>Canada's Freeland says U.S. NAFTA talks still constructive, productive</t>
  </si>
  <si>
    <t>/news/economy-news/canadas-freeland-says-us-nafta-talks-still-constructive-productive-1605921</t>
  </si>
  <si>
    <t xml:space="preserve"> WASHINGTON (Reuters) - Canadian Foreign Minister Chrystia Freeland said on Tuesday that discussions with the United States about forging a new North American Free Trade Agreement were still constructive, so the two sides agreed to meet again for further negotiations. Freeland said she spoke with U.S. Trade Representative Robert Lighthizer over the weekend after their talks ended on Friday, and their teams have had "a lot of contact" since then.   "We agreed that it would be useful to continue talking today, so we&amp;aposre back for more negotiations," Freeland told reporters as she entered USTR offices in Washington. "The conversations over the weekend continued to be constructive and productive."</t>
  </si>
  <si>
    <t>Cadbury owner Mondelez builds Brexit chocolate stash</t>
  </si>
  <si>
    <t>/news/economy-news/cadbury-owner-mondelez-stockpiles-products-prepares-for-hard-brexit-the-times-1605137</t>
  </si>
  <si>
    <t xml:space="preserve"> (Reuters) - Cadbury owner Mondelez International (O:MDLZ) is stockpiling ingredients, chocolates and biscuits in Britain to avoid interruptions to business in the event of a hard Brexit. The preparations are the latest from a growing list of big companies unsettled by the lack so far of an exit deal as Britain&amp;aposs planned March 29 departure from the European Union looms ever larger. While many manufacturers in Britain clearly desire a Brexit deal that would allow the free flow of products, Mondelez is preparing for the worst, The Times reported https:// on Tuesday, citing the president of the company&amp;aposs European division.  "We are stocking higher levels of ingredients and finished products," Hubert Weber was quoted as saying, with the paper adding that the Mondelez contingency plans are in place because the UK is not self-sufficient in terms of food ingredients. In an emailed statement, a Mondelez spokeswoman said: "Like all businesses, we&amp;aposre monitoring the political decision-making process and preparing for a number of potential outcomes. "We stand by Hubert Weber&amp;aposs comments and have nothing further to add at this time."  Many commodities used by British manufacturers, such as sugar, wheat and cocoa, are either often produced domestically or imported from outside the European Union.  Cadbury process cocoa in a plant in Chirk in Wales and mixes it with milk and sugar to create the base chocolate product – chocolate crumb – in Marlbrook, Herefordshire. The milk is sourced locally.  Other sectors, including pharmaceuticals and manufacturing, have also begun or are planning to begin stockpiling.  "With uncertainty prevailing around the UK’s post-Brexit trading position, stockpiling could help some businesses to mitigate possible supply shortages," said Mark Waterman at Vendigital, a consultancy that helps companies to prepare for Brexit. "However, stocking high levels of raw materials could put pressure on cash flow."  The Centre for Economics and Business Research this week predicted that the UK&amp;aposs imports could jump by 38 billion pounds ($49.37 billion) if businesses were to stockpile an additional three months&amp;apos worth of raw materials and semi-manufactured goods from the European Union and an additional month&amp;aposs worth of finished goods.  ($1 = 0.7696 pounds) </t>
  </si>
  <si>
    <t>Wrong Brexit will cost tens of thousands of car jobs, warns Jaguar boss</t>
  </si>
  <si>
    <t>/news/economy-news/wrong-brexit-deal-will-cost-thousands-of-jobs-jaguar-land-rover-ceo-1605735</t>
  </si>
  <si>
    <t xml:space="preserve"> By Costas Pitas BIRMINGHAM, England (Reuters) - The wrong Brexit deal could cost tens of thousands of car jobs and risks production at Britain&amp;aposs biggest carmaker Jaguar Land Rover, its boss warned, adding he had no idea if his plants could function after Britain quits the European Union.  Ralf Speth said the company would not be able to build cars if post-Brexit customs checks meant that the motorway to and from the southern English port of Dover, which is used to transport components, becomes a "car park" due to snarl-ups.  Speth was speaking on Tuesday at a conference shortly before Prime Minister Theresa May, who is battling to have her so-called Chequers Brexit plan accepted by many in her Conservative Party as well as the EU itself before Britain&amp;aposs exit on March 29.  "A thousand (jobs were) lost as a result of diesel policy and those numbers will be counted in the tens of thousands if we do not get the right Brexit deal," said Speth, referring to redundancies made earlier this year at the firm.  "Currently I do not even know if any of our manufacturing facilities in the UK will be able to function on the 30th (of March)," he said.  London and Brussels say they want to get a divorce deal at the Oct. 18 EU Council meeting or at the latest by the end of the year. Under May’s proposals, Britain will seek a free trade area for goods with the EU, largely by accepting a “common rulebook” for goods and British participation in EU agencies that provide authorizations for goods. Asked about Speth&amp;aposs comments, May&amp;aposs spokesman said her plans include specific proposals to protect jobs in industries using so-called "just-in-time" supply chains.  But that plan has angered hardline Brexiteers in her party. Britain&amp;aposs car industry, which employs more than 850,000 people, is overwhelmingly foreign-owned and dependent on supply and distribution chains which spread around the world, but especially the EU, its largest export market. Speth said unfettered access to the single market for Jaguar Land Rover (JLR), which built nearly a third of Britain&amp;aposs 1.67 million cars last year, was "as important a part to our business as wheels are to our cars". He also warned that long-standing issues around low productivity in Britain could be compounded by a Brexit agreement which made the country less competitive.  JLR, which is due to open a new plant in Slovakia later this year, said it was already cheaper to build abroad.  "It is thousands of pounds cheaper to produce vehicles for instance in eastern Europe than in Solihull (in central England), and what decisions will I be forced to make if Brexit means not merely that costs go up but that we cannot physically build cars on time and on budget in the UK?" he said.  "Any friction at our borders puts our production in jeopardy - at a cost of 60 million pounds a day."</t>
  </si>
  <si>
    <t>China seeks WTO backing for $7 billion sanctions on U.S. over dumping duties</t>
  </si>
  <si>
    <t>/news/economy-news/china-asks-wto-for-sanctions-in-us-trade-dispute-1605288</t>
  </si>
  <si>
    <t xml:space="preserve"> By Tom Miles GENEVA (Reuters) - China told the World Trade Organization (WTO) on Tuesday it wanted to impose $7 billion a year in sanctions on the United States in retaliation for Washington&amp;aposs non-compliance with a ruling in a dispute over U.S. dumping duties. The request for authorization from the WTO to introduce the sanctions is likely to lead to years of legal wrangling over the case for the penalty and the amount.  China initiated the dispute in 2013, complaining about U.S. dumping duties on several industries including machinery and electronics, light industry, metals and minerals, with an annual export value of up to $8.4 billion at the time. China&amp;aposs request for authorization, published by the WTO, said the latest available data showed it had suffered $7.043 billion in damages annually, and therefore it requested permission to raise trade barriers on U.S. goods to the same amount, as allowed under WTO rules.  China won a WTO ruling in the dispute in 2016, and that judgment was confirmed by an appeal last year.  The case concerned the U.S. Commerce Department&amp;aposs way of calculating the amount of "dumping" - Chinese exports that are priced to undercut American-made goods on the U.S. market.  The U.S. calculation method, known as "zeroing", tended to increase the level of U.S. anti-dumping duties on foreign producers and was repeatedly ruled to be illegal in a series of trade disputes brought to the WTO.  The string of U.S. defeats fueled U.S. President Donald Trump&amp;aposs campaign to reform the WTO. Trump said last month the United States could withdraw from the WTO if "they don&amp;apost shape up". China told the WTO last month that the deadline for the United States to comply with the ruling expired on Aug. 22.  The WTO published an agenda on Tuesday for a meeting of its dispute settlement body on Sept. 21, showing China planned to take the legal step of asking for authorization for sanctions.</t>
  </si>
  <si>
    <t>Rebuilding lives, 10 years after Lehman's fall</t>
  </si>
  <si>
    <t>/news/economy-news/rebuilding-lives-10-years-after-lehmans-fall-1605718</t>
  </si>
  <si>
    <t xml:space="preserve"> By William Schomberg LONDON (Reuters) - It is an image that became a symbol of the global financial crisis -- about 20 bankers, their backs turned to the window, attending an emergency meeting at the London office of Lehman Brothers as the firm slid toward collapse. Gwion Moore, one of those pictured in the Reuters photograph taken on Sept. 11, 2008, recalled how the growing sense of panic in financial markets contrasted with the mood inside the building at the time. "It was almost a festival atmosphere at the bank. We weren&amp;apost doing any business. But people were still coming to work and just chatting to each other," Moore said. The photograph caught the moment when he and his colleagues were being told by bosses that things were going to be OK, despite the plummeting Lehman Brothers share price. "Senior management thought they needed to get the workforce focused again," Moore said. "The phrase was stop &amp;aposgoofing around and get back to work&amp;apos. I don’t think anyone took the message very seriously because we went back to doing what we had been doing beforehand. No one was going to trade with us." Within four days, the U.S. government chose not to save the bank, intensifying the already widespread chaos in markets that brought the financial system to its knees and tipped the world economy into a deep recession.  Moore&amp;aposs department -- European fixed income -- was not among the parts of Lehman Brothers that were sold to other banks. Two weeks after the firm&amp;aposs collapse, his security card stopped working and he was laid off.  Moore spent six months unemployed before finding a job as a fund manager. He now works in his native Australia. UNEMPLOYMENT The crisis also shook up the life of Eric Lipps, a U.S. public sector worker, who appeared in another well-known Reuters photograph from the period. In late 2009, he was pictured in a long line of people seeking to meet potential employers at a jobs fair in New York. At the time, the U.S. unemployment rate had soared to 10 percent, its highest level since the early 1980s. Lipps, wrapped up against the cold in a beige raincoat, looked directly into the camera, his face appearing to reflect the despondency of many people at the time. "Mercifully I had money so I wasn&amp;apost going to be hand-to-mouth," Lipps said. "Still it was a little nervous time because I didn&amp;apost know how long I was going to be unemployed." He was hired again a few months later as a child support enforcement officer in New York, a job he continues to hold. Alistair Darling, who was Britain&amp;aposs finance minister 10 years ago, recalled how his warnings of a looming disaster for the economy, made shortly before the Lehman crash, had generated howls of protest from economists and fellow politicians. "But I could see the rupture in the financial system was quite catastrophic," he said. For Darling, now a Labour member of the upper house of Britain&amp;aposs parliament, the damage done by the crisis in Britain was all the greater for the decision taken in 2010 by the newly elected Conservative-led government to aim for the eradication of the country&amp;aposs budget deficit in only five years.  "What is commonly called austerity has prolonged the downturn. It has taken far, far longer to see a recovery and of course the process is by no means complete," he said. EMIGRATION Indeed, for many, the damage wrought by the near-meltdown in the world&amp;aposs financial system and the subsequent debt crisis in many European countries remains deep. Jose Manuel Abel bade farewell to his wife and children and left his native Spain in 2012 after losing his job. He worked doing low-paid jobs in Germany before returning to Spain last year.  He now has a temporary job as a waiter, working 17 hours a day, but he expects to be laid off once the summer tourists stop coming to Chipiona, a coastal town near Cadiz on Spain&amp;aposs southern Atlantic Coast. Unemployment in Spain peaked at nearly 27 percent in early 2013 before falling back to just over 15 percent in the second quarter of this year -- still much higher than in many other countries, even five years into an economic recovery.  "I&amp;aposm working as a waiter and I don&amp;apost have a problem with that because I think that any kind of job is respectable," Abel said. "I have studies, training and I intend to use them in the future." He is also working with friends to set up a local political party which will contest municipal elections in 2019.  "I don&amp;apost want my kids to suffer and live what I had to live through," Abel said. "I don&amp;apost want to them to migrate and to look for a job opportunity away from this marvelous place."</t>
  </si>
  <si>
    <t>HSBC whistleblower defends tax leak as he fights extradition</t>
  </si>
  <si>
    <t>/news/economy-news/hsbc-whistleblower-in-spanish-court-over-swiss-extradition-request-1605166</t>
  </si>
  <si>
    <t xml:space="preserve"> By Jesús Aguado MADRID (Reuters) - A whistleblower fighting extradition to Switzerland for leaking details of thousands of clients of HSBC&amp;aposs (L:HSBA) private bank there said on Tuesday his actions had played a key role in helping other European countries uncover tax frauds. Spain&amp;aposs High Court is considering Switzerland&amp;aposs second extradition request against Herve Falciani, a French citizen who worked for HSBC, over alleged industrial sabotage in 2008. Hailed as a hero by some for triggering investigations in several countries, Swiss courts sentenced Falciani in absentia to five years in jail for leaking details of HSBC clients, many of whom he said he suspected were evading tax. Spanish courts and anti-corruption prosecutors have played a key role in investigations in other European countries by passing on information that originated from Falciani. "I want to recognize the institutions with which I have been able to collaborate...and this is why this court has played a fundamental role in helping several European judicial authorities," Falciani told Spain&amp;aposs High Court. France, Austria, Belgium, Spain and Argentina launched investigations based on the information leaked by Falciani, but Swiss authorities insist the data was stolen and therefore legally inadmissible. Falciani said that France should be thankful to Spanish authorities, pointing out that  HSBC Holdings  agreed to pay 300 million euros ($353 million) last November to settle a long-running investigation into tax evasion by French citizens via its private bank in Switzerland. The agreement was the first under a French system introduced in 2016 to allow companies to settle without any finding of guilt. Spanish Prosecutor Teresa Sandoval opposed the extradition request for Falciani partly because the charges included in the Swiss ruling are not considered a crime in Spain. "The truth is that the information that Mr. Falciani collected from the bank was never transmitted to private individuals and only to official organizations," Sandoval said. Her stance was supported by Falciani&amp;aposs lawyer Juan Ballarat. Falciani was arrested in Madrid in April while on his way to speak at a conference on whistleblowing. Spain&amp;aposs High Court released him from custody the next day but ordered him to remain in Spain while the extradition request was considered. Judicial sources told Reuters they expect the judge to issue a ruling on the extradition request in the coming days or weeks.  Falciani has been detained once before in Spain on Switzerland&amp;aposs request - on a trip in 2012. He was released after the High Court ruled against his extradition, finding the charges he faced in Switzerland were not considered crimes under Spanish law.</t>
  </si>
  <si>
    <t>Bank of England's Carney to stay until January 2020 to smooth Brexit</t>
  </si>
  <si>
    <t>/news/economy-news/bank-of-englands-carney-extends-term-until-early-2020-finance-ministry-1605484</t>
  </si>
  <si>
    <t xml:space="preserve"> By David Milliken and Andy Bruce LONDON (Reuters) - Bank of England Governor Mark Carney will stay at the central bank an extra seven months until the end of January 2020 to help smooth Britain&amp;aposs departure from the European Union next year, finance minister Philip Hammond told parliament on Tuesday. Carney had been due to step down at the end of June 2019 -- having extended his term by a year already to cover the immediate months after Brexit -- but last week he told legislators he would be willing to stay longer if requested. British media had previously reported the finance ministry was keen for Carney to extend his stay and was having difficulty finding a suitable successor.  "I am willing to do whatever I can in order to promote both a successful Brexit and an effective transition at the Bank of England and I can confirm that I would be honored to extend my term to January 2020," Carney said in a letter to Hammond. Before Carney joined the BoE in July 2013, he said he only wished to serve five years of the standard eight-year term for a BoE governor to minimize his children&amp;aposs time away from their native Canada. Hammond said Carney would provide "vital stability" for Britain&amp;aposs economy during the Brexit transition and the extension was also welcomed by Nicky Morgan, the chair of the parliament committee which monitors the BoE and the finance ministry. Deputy Governor Jon Cunliffe would serve a second five-year term until October 2023, Hammond added. Carney focused heavily on minimizing financial market turmoil in the run-up to June 2016&amp;aposs European Union referendum and has warned since of the costs of a disorderly Brexit, drawing fire from Brexit supporters. Nigel Farage, former leader of the pro-Brexit United Kingdom Independence Party, said the reappointment was "truly appalling". But financial market economists broadly welcomed the extension for Carney, who early during his period of office gained the moniker of an "unreliable boyfriend" due to mixed signals about the future path of interest rates. Last November the BoE raised rates for the first time in more than a decade and increased them again last month, when Carney said that market expectations of a further rate rise a year for the next few years would be a reasonable rule of thumb.  "It would have been preferable to have avoided a piecemeal extension to his term at the Bank. But bearing in mind the uncertainties in the economy, I think it&amp;aposs a good thing he&amp;aposs staying," Investec economist Philip Shaw said.</t>
  </si>
  <si>
    <t>Ten years after Lehman, spotting the next crisis: McGeever</t>
  </si>
  <si>
    <t>/news/economy-news/ten-years-after-lehman-spotting-the-next-crisis-mcgeever-1605642</t>
  </si>
  <si>
    <t xml:space="preserve"> By Jamie McGeever LONDON (Reuters) - As financial market participants reflect on the 10th anniversary of Lehman Brothers&amp;apos collapse, the consensus is there will be no repeat of the near-death experience, largely because authorities simply will not allow it. The once-in-a-generation financial meltdown and economic catastrophe was so grave that, to borrow from ECB chief Mario Draghi, they will do whatever it takes to make sure it does not happen again. Painful lessons have been learned.  But the idea that a financial crisis on the scale of a decade ago could not happen again is far fetched, and not a little naive. In fact, many of the roots of the blow-up 10 years ago are still alive and well today. All we can say with some degree of certainty is that the next crash will probably germinate in a different corner of the financial ecosystem before spreading. Familiar warning signs may flash, but what triggers one crisis may not trigger another.  Financial crashes usually result from one or more of the following: high debt and leverage, across household or corporate sectors; increased risk taking; excessive investor complacency, greed and exuberance fuelled by low volatility; rising interest rates; lower corporate profits.  There are signs that, to varying degrees, these conditions are in place today. Debt levels are higher now than before the Great Financial Crisis. According to McKinsey, total global debt rose to $169 trillion last year from $97 trillion in 2007. Leverage in the banking system is lower now, but a decade of near zero interest rates and ultra-low volatility has fuelled speculation and risk-taking across the financial ecosystem. Remember, it was barely a year ago that Argentina launched a 100-year bond to much fanfare. The world economy, markets, and policymaking - both fiscal and, especially, monetary - have changed radically since the financial crisis, symbolized by the U.S. investment banking giant Lehman&amp;aposs implosion on Sept. 15, 2008.  With interest rates so low, central bank balance sheets so big and national debt levels so high, relatively speaking, policymakers may be running low on crisis-fighting ammunition. Central banks now have a permanent presence in financial markets, and it is highly unlikely they will return interest rates or their balance sheets to pre-crisis "normal" levels. Japan&amp;aposs experience of extraordinary measures including QE and zero interest rates, and subdued growth rates over the last 20 years is a useful guide to what we can expect across the developed world.  "KNOWN UNKNOWNS" There are also fresh market risks, such as the rapid advance of algorithmic trading, a passive and ETF-driven investment universe that is now worth trillions, the crypto world, and the proliferation of artificial intelligence and big data.  All that is set against an increasingly fragile political and structural backdrop. Populism, the far right, and strong-arm leaders are on the rise, globalization is fading, and public trust in governments and institutions is waning. That is a potentially toxic mix. Global borrowing costs are rising, led by the Fed. The rise may be gradual but is coming from the lowest base in history, so the context is unprecedented. Higher U.S. rates are rarely good news for asset markets, no matter how slow the rise may be. The corporate bond universe, particularly China, is vulnerable to higher borrowing costs and stronger dollar. Emerging markets too, especially those reliant on deficit-plugging capital from overseas - look at Turkey and Argentina.  Other emerging markets, such as Brazil, Indonesia and South Africa, have come under increasing pressure but contagion has been pretty limited. Developed markets, puzzlingly, remain largely unscathed.  That may be because economic growth, corporate profitability and asset prices have been inflated by the trillions upon trillions of dollars of liquidity pumped into the system by central banks since 2008. But that is now slowly reversing.  There is a degree of complacency across financial markets - volatility has rarely been lower, ever - and many of the risks and potential flashpoints have been well flagged. In Rumsfeldian terms, they are all "known unknowns".  They include a corporate bond blow up in China; an emerging market crash sparked by rising U.S. rates and dollar; U.S. corporate profits diving; euro zone break-up; a global trade war; a plunge in oil prices; a sharp rise in inflation.  Of course, anticipating what may trigger a downturn and making contingency plans for it are two different things. How are you supposed to adequately prepare for the possibility that Italy might, at some unknown point in the future, leave the euro zone?  Rightly or wrongly, investors are simply hoping for the best. If the euro zone avoided Grexit and impending collapse in 2012, it will surely do so again, right? And no one in the White House really wants a full-blown global trade war, do they? Maybe. But maybe not.  (The opinions expressed here are those of the author, a columnist for Reuters)</t>
  </si>
  <si>
    <t>China Seeks to Retaliate Against the U.S. Over Dumping Violation</t>
  </si>
  <si>
    <t>/news/economy-news/china-seeks-to-retaliate-against-the-us-over-dumping-violation-1605636</t>
  </si>
  <si>
    <t xml:space="preserve"> (Bloomberg) -- China will ask the World Trade Organization this month for permission to retaliate against the U.S. for failure to comply with a dispute ruling that found some of its anti-dumping rules to be illegal. On Sept. 21, China will ask the Geneva-based organization to sanction trade retaliation against certain U.S. products, according to a Tuesday statement from the WTO. China previously claimed that it could ask the WTO to approve annual retaliatory trade measures against $8.4 billion in U.S. goods. The WTO ruled in 2017 that the U.S. actions were illegal and an arbitrator called for compliance by Aug. 22. On Aug. 27, the U.S. acknowledged that it had not fully complied and said it “continued to consult with interested parties on options to address the recommendations” of the dispute settlement body, according to a statement. The dispute comes as U.S. President Donald Trump is escalating the trade war with China. Last week, Trump said he’s willing to slap tariffs on an additional $267 billion in Chinese goods, on top of duties on $200 billion in imports that the U.S. is already considering. If the president follows through, the threatened tariffs and those already in place would more than cover the value of all goods the U.S. buys from China, according to U.S. government data from last year. The 2017 ruling concerned U.S. anti-dumping duties imposed on 13 imported Chinese products including machinery, electronics, metals and minerals. The WTO said the U.S. Commerce Department violated international trade rules in the way it applied so-called weighted average-to-transaction and zeroing methodologies in its targeted dumping investigations, according to the text of the ruling.</t>
  </si>
  <si>
    <t>The Catastrophe Bond Business Is Booming</t>
  </si>
  <si>
    <t>/news/economy-news/the-catastrophe-bond-business-is-booming-1605611</t>
  </si>
  <si>
    <t xml:space="preserve"> (Bloomberg Opinion) -- Leave it to catastrophe bonds to be among the most well-functioning debt markets out there. Issuance of “cat bonds” has climbed to more than $11 billion this year, about the same as this time in 2017, when sales hit a record, according to data compiled by Bloomberg. The debt helps protect insurers from potentially massive costs tied to damage from hurricanes, floods or other natural disasters. That’s important given that Hurricane Florence has strengthened into a Category 4 storm barreling toward the U.S. East Coast, with top winds reaching 130 miles (209 kilometers) an hour. Now, you might think cat-bond buyers would be panicking. After all, Florence is shaping up to be of similar strength as Hurricane Hugo in 1989, which came ashore near Charleston, South Carolina, and caused about $14.1 billion in damage when adjusted for inflation, making it the 13th costliest U.S. storm. The entire purpose of cat bonds is to set aside proceeds to help pay future disaster claims, if needed. That’s money that investors won’t get back. But that’s not what’s happening in this sliver of the financial markets. In fact, the bonds have gained 4.3 percent this year as measured by the Swiss Re Cat Bond Total Return Index. They’re up a remarkable 20 percent from 12 months ago, bouncing back from the index’s steepest loss on record in the wake of a devastating month for Atlantic hurricanes. In fact, as Bloomberg News’s Michael Regan pointed out, cat bonds haven’t posted a negative annual return since the index began in 2003. So issuers are well protected and investors are well compensated. What’s the catch? Certainly, a huge storm that activates so-called trigger events on a wide swath of securities would devastate investors. And their buffer is shrinking as the market matures — the average coupon on a cat bond issued this year is a mere 5 percent, Bloomberg data show. The average expected loss, according to a report from Brendan Grady at KeyBanc Capital Markets, is 2.71 percent. Combined, the spread is the narrowest ever. But for cat-bond investors, it’s not as simple a calculation as “storm = losses” and “no disaster = profit.” Grady explains it like this: “Hurricane Harvey hit Texas and was the second costliest storm in U.S. history — however — there were no losses for catastrophe bonds other than the initial mark-to-market impact of the storm. … Part of the reason that investors are willing to take on these risks is that the bonds insure for very specific events. A bond may only cover wind damage for a Carolina Hurricane, but not flooding.” This specificity works to the advantage of all parties. For bond buyers, it reduces the likelihood that their money will be diverted away to cover claims. For insurers, it’s not as if cat bonds are the only method of insulating themselves from losses. Rather, the debt is just another way to hedge against a once-in-a-generation type of disaster. Still, the market’s success has even surprised its experts. Consider Michael Millette, former head of structured finance at  Goldman Sachs Group  Inc (NYSE:GS)., who helped the bank develop a market for cat bonds in the 1990s. He said in a Bloomberg Businessweek article in January that the market “exceeded my expectations as far as resiliency” in 2017. After a rash of hurricanes, “losses were consistent with the losses that investors felt should have occurred.” The other upside for buyers is that these bonds have little to do with the overall economy and business cycle. That makes them a strong candidate for diversification among the typical “sophisticated investor” crowd — pensions, endowments, family offices and hedge funds. As cat-bond sales this year have shown, supply has kept up with demand. And, according to a report from Kroll Bond Rating Agency, “many observers agree this will continue as it is expected there will be a greater need for more insurance due to climate change.” According to Kroll, 2017 generated the most disaster damage in the history of the insurance-linked securities market. And yet it’s as strong as ever. Ironically, Kroll says the decline in credit ratings on these transactions — down to 27 percent of volume since 2013 from 75 percent previously — signals that investors are comfortable with the risks embedded in cat bonds. They simply don’t need to rely on the agencies’ input anymore after they have seen how this debt performs in bad times. For the superstitious, this is the time to knock on wood. Insurers and investors alike would prefer no disasters at all, particularly one like Florence that could be in the same mold as Hugo, which killed 49 people in the U.S. and across the Caribbean. Total return seems inconsequential when people’s homes are destroyed. But the cat-bond market is specifically designed for if and when disaster strikes. And at least for now, it seems built to last.</t>
  </si>
  <si>
    <t>China says regrets Canada's WTO complaint on pulp anti-dumping duties</t>
  </si>
  <si>
    <t>/news/economy-news/china-says-regrets-canadas-wto-complaint-on-pulp-antidumping-duties-1605583</t>
  </si>
  <si>
    <t xml:space="preserve"> (Reuters) - China&amp;aposs commerce ministry said on Tuesday it regretted Canada&amp;aposs complaint to the World Trade Organization on its anti-dumping duties slapped on pulp imports from the North American nation. The world&amp;aposs second largest economy, ensnared in global trade disputes, said it imposed the duties on imports of cellulose pulp from Brazil, Canada and the United States in 2014, prompting Canada to complain to the WTO that year. Cellulose pulp is used in making rayon fabric, paper, packaging and banknotes.</t>
  </si>
  <si>
    <t>As Sweden swings right, Bannon's anti-EU crusade looks north</t>
  </si>
  <si>
    <t>/news/economy-news/as-sweden-swings-right-bannons-antieu-crusade-looks-north-1605506</t>
  </si>
  <si>
    <t xml:space="preserve"> By Mark Bendeich and Crispian Balmer CERNOBBIO, Italy/ROME (Reuters) - Having found an ally in the south and an admirer in the east, Donald Trump&amp;aposs former political strategist Steve Bannon is now looking north for recruits in his crusade to undermine the European Union. And he believes the timing is perfect after famously liberal Sweden voted in record numbers on Sunday for a far-right party that wants a referendum on leaving the 28-nation bloc. Bannon, who helped put U.S. President Trump in the White House, wants to pull off a similar anti-establishment revolution in the EU and get eurosceptics from all corners of the union voted into the European Parliament at elections next year. He has already signed up Italy&amp;aposs most prominent eurosceptic leader, Interior Minister Matteo Salvini, to the cause and his project has been praised by another fierce EU critic, Hungarian Prime Minister Viktor Orban. Bannon is now turning to the EU&amp;aposs northern member states, where his latest admirer is Dutch nationalist Geert Wilders. "Sometimes you need a catalyst," Wilders told Reuters at the annual Ambrosetti Forum conference on the shores of Italy&amp;aposs Lake Como, where he called for the abolition of EU. "Any initiative from that comes from (Bannon) is of course to be applauded," he said on Saturday. Wilders, who leads his country&amp;aposs second-largest party, said he planned to meet Bannon for dinner in the Netherlands soon to discuss the idea of a united eurosceptic front. Bannon calls his project The Movement, a political startup with 15 staff and an enormous ambition: to persuade the continent&amp;aposs eurosceptic leaders to mount a coordinated campaign in elections for the European Parliament in May. He wants the populists to topple what he sees as the EU&amp;aposs liberal establishment and force Brussels to hand back powers to nation states - an outcome EU supporters say would sound the death knell for Europe&amp;aposs political and monetary unions.  But Bannon says this is not the ultimate aim. "I don&amp;apost think this drive is for the destruction of the European Union," he told Reuters in Rome on Saturday. Instead, Bannon&amp;aposs Movement aims to stack the EU parliament in Strasbourg with parties that can agree on four things: more sovereign rights for EU states, stronger borders, less migration and the eradication from Europe of what it calls radical Islam. "It is a club, a loose affiliation," Bannon said, stressing that racist and anti-Semitic parties were not welcome. "We have spoken to these populist nationalist parties around Europe and one of the things they say to us is that they never get the chance to talk together. They feel alone." MISSION IMPOSSIBLE?  The Movement aims to serve as a campaign center, conducting polling and data analysis, offering strategic advice and deploying social media campaigns to mobilize the anti-EU vote for European elections with historically low turnouts. Bannon said he would invest a "couple of million dollars" in the project and planned to relocate to Europe soon. However, uniting eurosceptic parties in a U.S.-style campaign could be mission impossible: Salvini and Orban want to weaken the EU but not leave it, Wilders wants to destroy it and France&amp;aposs far-right leader Marine Le Pen wants to reform the EU before putting French membership to a referendum. Previous attempts to unite the far-right have produced little. After elections in 2014, Le Pen and Wilders forged a far-right parliamentary group, but it&amp;aposs the smallest with just 35 out of 751 seats. Salvini belongs to it but Orban doesn&amp;apost. Bannon may get a warm welcome from Wilders in Amsterdam but faces a cooler reception in Sweden, despite a big swing toward the far-right Sweden Democrats in Sunday&amp;aposs election. "We aren&amp;apost following Steve Bannon&amp;aposs political work. He as a person he is of no interest to us," a party representative told Dagens Nyheter newspaper in July. Sweden Democrats did not respond on Monday to emailed questions about Bannon&amp;aposs project. Bannon, though, is undeterred, saying in an email to Reuters on Monday that the Swedish party&amp;aposs feat of winning 17.6 percent of the vote had set "an example for populists everywhere". &amp;aposTHE END OF EUROPE&amp;apos Pro-EU forces see populist eurosceptics as an existential threat that could lead to the EU&amp;aposs disintegration and a resurgence of the nationalism that led to two world wars. Even conservative allies of the eurosceptics are worried. "They are all extremely different, however they are united by anti-establishment, nationalism and opposition to European bureaucracy," said Renato Brunetta, a prominent figure in the conservative Forza Italia party which forged an electoral pact with Salvini&amp;aposs League party at home and is allied with Orban&amp;aposs group in the EU parliament. "The result is that these ties risk being sufficient to result in victory for this political atmosphere ... If this were the case, it risks being the end of Europe," Brunetta said. The EU parliament cannot propose legislation and needs a majority to block laws and budgets, but it can move amendments. With a third of the seats, Bannon says, anti-EU lawmakers would represent a serious minority to be reckoned with. He cautions that Europe&amp;aposs eurosceptics and populists should not get ahead of themselves. The Movement&amp;aposs goal is not to win a majority in May. That would be unrealistic, he said, appearing to backtrack from some previous statements. "I am not sure these entities can go from the number of seats they have (now) to absolute control in one fell swoop. I think it might take a couple of iterations." Salvini says the elections are "the last chance for Europe" and Italian Foreign Minister Enzo Moavero Milanesi describes them as the first "real election for the future of Europe". Pro-EU parties on the left of European politics are girding for battle as well, although they too are struggling to present a new EU vision that can accommodate calls for more flexible fiscal policy and more controls on migration from Africa. French President Emmanuel Macron has vowed to fight for the pro-EU camp. However, a senior official in Macron&amp;aposs government said he was worried Salvini&amp;aposs candidates, in particular, would do very well and that the Italian minister could emerge as the leading light of Europe&amp;aposs nationalist forces. Frans Timmermans, first vice-president of the European Commission, said pro-EU parties needed to make a strong case for change next May as the future of the EU was "up for grabs".  "I think the electorate in all of Europe is still on the fence," he told Reuters at the Ambrosetti conference.</t>
  </si>
  <si>
    <t>BoE Governor Carney Will Further Extend Stay to Deal With Possible Brexit Fallout</t>
  </si>
  <si>
    <t>/news/economy-news/boe-governor-carney-to-extend-stay-to-2020-1605470</t>
  </si>
  <si>
    <t xml:space="preserve"> Investing.com - Bank of England governor Mark Carney has agreed to extend his stay at the helm of the central bank, according to UK finance minister Philip Hammond. In comments delivered to the British Parliament, Hammond communicated that Carney would remain until January of 2020 in order to see the UK economy through the “turbulent period” as the UK officially leaves the European Union. Carney, who began at the helm of the BoE in 2013, was originally slated for a five-year term, but extended that timeline to June 2019 when the UK voted to leave the EU, precisely in order to deal with any issues arising from the so-called Brexit which is to take place on March 29, 2019. “By taking my term in office beyond the expected period of the Article 50 process, this should help contribute to securing an orderly transition to the UK’s new relationship with Europe,” he explained at the time. As EU and UK officials continue to negotiate the terms of the Brexit with little visible progress, rumors circulated in the last few weeks that the UK Treasury was requesting that Carney remain in his position in case of further market turbulence. Hammond told the British parliament on Tuesday that Carney had agreed to stay despite “personal pressures”.</t>
  </si>
  <si>
    <t>Greece could follow U.S. and deregulate to push growth: Commerce Secretary Ross</t>
  </si>
  <si>
    <t>/news/economy-news/greece-could-follow-us-and-deregulate-to-push-growth-commerce-secretary-ross-1605389</t>
  </si>
  <si>
    <t xml:space="preserve"> ATHENS (Reuters) - Greece could learn a lesson from the United States and deregulate its economy to push for stronger growth as it emerges from three international bailouts, U.S. Commerce Secretary Wilbur Ross said in an interview broadcast on Tuesday. Greece exited the biggest bailout in economic history last month after nine years of strict supervision by its foreign lenders - its euro zone partners and the Washington-based International Monetary Fund.  "Greece has made great strides getting out of the bailout, the next step is how to get the economy on a real growth path," Ross told Greek state TV ERT. Greece&amp;aposs economy has been recovering after a deep recession that shrank it by a quarter and drove unemployment to nearly 28 percent. National output has expanded in the last six quarters, helping the jobless rate to come down to 19.1 percent. On an annual basis, Greece&amp;aposs economic expansion decelerated to 1.8 percent in the second quarter from an upwardly revised 2.5 percent in the first three months of the year. "I think 2.0 percent is not going to solve Greece&amp;aposs problems, it won&amp;apost solve the unemployment problem," Ross said. "What we did in the U.S. was we got rid of a lot of regulations to help businesses grow." As a result, he said, capital spending and companies hiring of employees "went right through the sky".  Ross said Greek Prime Minister Alexis Tsipras had a good relationship with U.S. President Trump. "He (Tsipras) is as pro-American as we are pro-Greece. That&amp;aposs a very important bond of friendship. He got on quite well with President Trump."  Ross has been in Thessaloniki in northern Greece, the host city of an international trade fair.</t>
  </si>
  <si>
    <t>German Finance Minister wants progress on banking union this year</t>
  </si>
  <si>
    <t>/news/economy-news/german-finance-minister-wants-progress-on-banking-union-this-year-1605362</t>
  </si>
  <si>
    <t xml:space="preserve"> BERLIN (Reuters) - German Finance Minister Olaf Scholz said on Tuesday he wanted the European Union to make progress this year on completing a banking union. "We must take action so that we can act in a new crisis - not everything has been done," Scholz told the Bundestag lower house of parliament. The European Union drew up plans for a banking union in the wake of the 2007-2009 financial crisis, including setting up capital rules to reduce bank risk that would in turn allow more risk sharing among euro zone nations to rescue failing banks. Under plans so far agreed, the euro zone&amp;aposs agency for troubled banks, the Single Resolution Board, will be given a clearer mandate to set the level of capital buffers that banks should hold against the risk of failure. But a common bank deposit insurance scheme, one of the pillars of the banking union idea, has yet to be agreed. "I am very happy that with the agreement (in June) in Meseberg, Germany and France laid a foundation so that we can quickly take the last steps to make Europe stable and to equip ourselves for the next crisis," Scholz said on Tuesday.  "I think we have the task of completing a banking union and we should fulfil the most important steps this year," he said.</t>
  </si>
  <si>
    <t>/news/economy-news/top-5-things-to-know-in-the-market-on-tuesday-1605319</t>
  </si>
  <si>
    <t xml:space="preserve"> Investing.com - Here are the top five things you need to know in financial markets on Tuesday, September 11: 1. China requests WTO permission for trade sanctions on U.S. In the latest chapter of the U.S.-China trade dispute, Beijing will ask the World Trade Organization for permission to impose sanctions on the U.S. According to a WTO meeting agenda released on Tuesday, China will officially place the request next week as part of a dispute over U.S. dumping duties that China started in 2013. Beijing appears to be following the WTO rule book in response to U.S. President Donald Trump’s remarks that he was ready to impose an additional $467 billion in tariffs on Chinese goods. The total figure essentially covers all of China’s imports to the U.S. China has stated that it would retaliate with approximately $60 billion in tariffs on U.S. goods. 2. 2-year Treasury yields hover near decade high U.S. Treasury yields continued to climb higher on Tuesday, with the yield on the 2-year hitting 2.736%, its highest level since July 2008. The move came off the back of last Friday’s employment report which showed wage inflation accelerating more than expected, backing the Federal Reserve’s plan to gradually increase interest rates. While only the Job Openings and Labor Turnover survey (JOLTS) is scheduled for release on Tuesday, investors await the Wednesday’s publication of the Fed Beige Book which provides details on the economic conditions of the 12 Fed districts, along with data on factory gate inflation. Thursday will be key for inflation watchers and the Fed as the U.S. releases the consumer price index. 3. U.S. futures retreat on China action U.S. futures extended losses as news broke that China was not backing down in its trade dispute, planning to take the case to the WTO. With little on Tuesday’s economic agenda, investors will likely continue to watch developments over trade tensions between the world’s two largest economies. At 6:02 AM ET (10:02 GMT), the blue-chip Dow futures fell 84 points, or 0.32%, S&amp;P 500 futures lost 5 points, or 0.17%, but the Nasdaq 100 futures traded down 15 points, or 0.20%. Elsewhere, a recovery in European shares stalled on Tuesday as uncertainty over a trade dispute between Washington and Beijing kept investors on edge. A day earlier, little progress was made in trade talks between European and American officials. While Robert E. Lighthizer, the U.S. trade representative, called the talks “constructive”, further negotiations were set for the end of the month. Earlier, Asian stocks ended the session mixed amid concerns over the U.S.-Sino trade conflict being balanced slightly by news that North Korea and the U.S. were preparing a second summit. 4. Emerging markets pause before central bank flood Equities in emerging markets took a pause on Tuesday, while their currencies stabilized ahead of monetary policy decisions from several of the most hard-hit countries. Argentina kicks off Tuesday with its monetary policy meeting, the first since an emergency rate hike to 60% last month, while Turkey and Russia will follow on Thursday and Friday. All that comes ahead of the Federal Reserve’s own meeting later this month, at which the U.S. central bank is expected to maintain its tightening path. Speculation is rampant as investors wait to see if policymakers will respond to recent stress and whether all of the negative news is already priced in. Fears remain, with emerging-market currencies already at their lowest level since April 2017, as markets worry over the escalation in the U.S.-China trade dispute. 5. Oil prices rise as Washington looks to offset supply reduction from Iran sanctions Oil prices rose on Tuesday as U.S. sanctions squeezed Iranian crude exports, tightening global supply despite efforts by Washington to get other producers to increase output. U.S. crude oil futures gained 0.28% to $67.75 at 6:13 AM ET (10:13 GMT), while Brent oil traded up 0.74% to $77.94. U.S. Energy Secretary Rick Perry met Saudi Energy Minister Khalid al-Falih on Monday in Washington, as the Trump administration encourages big oil-producing countries to keep output high in an effort to lower prices. Perry will meet with Russian Energy Minister Alexander Novak on Thursday in Moscow. Separately, Russian Energy Minister Alexander Novak said on Tuesday that the major oil producers may sign a new long-term cooperation deal at the beginning of December, the TASS news agency reported.</t>
  </si>
  <si>
    <t>The Trade War Will Likely Cost China 700,000 Jobs, JPMorgan Says</t>
  </si>
  <si>
    <t>/news/economy-news/the-trade-war-will-likely-cost-china-700000-jobs-jpmorgan-says-1605345</t>
  </si>
  <si>
    <t xml:space="preserve"> (Bloomberg) -- The tariff battle with the U.S. will probably cost China 700,000 jobs, or more in the event of further escalation. The job losses would come if the U.S. imposes 25 percent tariffs on $200 billion in Chinese exports and China retaliates by devaluing its currency by 5 percent and adding to levies on U.S. goods, according to economists led by Haibin Zhu at JPMorgan Chase. If China doesn’t retaliate at all, 3 million people could lose their jobs, they wrote in a research note Tuesday. The study highlights the more profound impacts of the tariff battle on the world’s second largest economy, which is grappling with a slowing pace of growth and a massive debt pile. Things may get even worse: if the U.S. imposes 25 percent tariffs on all Chinese imports and China retaliates with the levies already announced, the measures will mean 5.5 million lost jobs and 1.3 percentage points cut off gross domestic product growth. "If the U.S. further escalates the tariff war, the impact on China will be larger," they wrote in the note. While the overall impact is still manageable, the rising unemployment could become a major policy concern, they wrote. "If unemployment increases sharply, it will change the policy reaction function and the risk is biased towards bolstered policy easing." A cheaper yuan would help the economy weather such shocks. In a worst-case scenario in which more than 5 million jobs are at risk, choosing to devalue the currency by around 12 percent in 2019 compared to 2018 would offset the effect on the GDP and narrow the net job losses to 0.9 million, according to the analysts. However, that would lead to $332 billion in capital outflows, burning more than a tenth of the nation’s foreign exchange reserves, they calculated. That would be a situation that policymakers may want to avoid after the experience of massive capital flight caused by a shock devaluation in 2015. To contact Bloomberg News staff for this story: Xiaoqing Pi in Beijing at xpi1@bloomberg.net To contact the editors responsible for this story: Jeffrey Black at jblack25@bloomberg.net, James Mayger ©2018 Bloomberg L.P.</t>
  </si>
  <si>
    <t>/jp.php?v2=MnJhP2YxPmczYT40NGBjaGUyMWIwNzIxYHdlNzsxZSw2cDQ9M2s3cT42bXM3a2M5N0RiPTM7YnRlMzRmNncycTJ1YT9mND5lM2Q-NjRxYyJlOTFrMDMyJmAhZWs=</t>
  </si>
  <si>
    <t>Germany may meet EU debt ceiling goal this or next year: Scholz</t>
  </si>
  <si>
    <t>/news/economy-news/germany-may-meet-eu-debt-ceiling-goal-this-or-next-year-scholz-1605265</t>
  </si>
  <si>
    <t xml:space="preserve"> BERLIN (Reuters) - Germany could meet the European Union&amp;aposs Maastricht debt ceiling target, under which public debt amounts to no more than 60 percent of national output, this year or next, Finance Minister Olaf Scholz said on Tuesday. "It is good that in the tenth year of this financial crisis we can say that this year or probably next year it is possible that we will achieve the Maastricht criteria of 60 percent debt ratio," Scholz, a Social Democrat, told parliament.   He also said it was right that the German coalition under conservative Chancellor Angela Merkel has agreed to use any financial wiggle room for defense and development spending.</t>
  </si>
  <si>
    <t>Exclusive: In bold bet, China may let provinces set own winter output curbs for heavy industry</t>
  </si>
  <si>
    <t>/news/economy-news/exclusive-china-may-let-provinces-set-own-winter-output-curbs-for-heavy-industry-1605169</t>
  </si>
  <si>
    <t xml:space="preserve"> By Muyu Xu and Josephine Mason BEIJING (Reuters) - China is considering allowing its northern provinces to decide individual output cuts by heavy industry to rein in emissions during the winter, ditching an earlier plan for blanket cuts in a bold bet to clean the country&amp;aposs notoriously toxic air. Talk of the move drove down steel and industrial raw material prices and comes as Beijing looks to end its "one-size-fits-all" fight on pollution, devising more nuanced policies reflecting local conditions to limit economic disruptions. "Production cuts on heavy industry will remain this winter, but detailed cutting rates will be set by local authorities based on their own situation," said a source, who is involved with the plan. It is not clear when the Ministry of Ecology and Environment (MEE), will announce a formal decision, added the source, who declined to be identified as the plan has not been made public.  The MEE did not respond to a request for comment. If adopted, the move would be another sign of Beijing fine-tuning policy in its years-long fight against smog. It would also ease sweeping proposals in the MEE&amp;aposs draft plan, reported by Reuters last month, for cuts of 50 percent in steel production and 30 percent in primary aluminum in some areas, which were similar to last winter&amp;aposs measures. This will be the second year that China forces steel mills, aluminum smelters and other heavy industry in the smoggy northern regions to cut output during the winter, when emissions from the country&amp;aposs coal-fired power stations increase as they meet rising heating demand.  The heating season starts in November and ends in March. Handing responsibility for those curbs to provincial governments is risky though as regional authorities may set more lenient targets than Beijing desires, putting economic growth and jobs over the pollution battle. However, any easing on pollution measures may release some of the pressure on the world&amp;aposs second-largest economy as Washington&amp;aposs trade war with Beijing shows no signs of ending. "The policy switch may indicate production cut rates could be lower than market expectations," said Zhuo Guiqiu, an analyst at Jinrui Futures. "Local authorities, especially those relying largely on heavy industry, would have less incentive to carry out output curbs if pressure from the central government eases." FALLING PRICES Some authorities, however, may introduce more stringent plans to meet the politically significant environmental targets. Last year, Shanxi province voluntarily expanded its production cuts to more cities and enacted the curbs earlier than Beijing required. Still, the pressure on some of the country&amp;aposs worst air pollution offenders remains high. The city of Tangshan, China&amp;aposs top steelmaking hub, has introduced strict measures this summer to improve its air after failing to meet 2017 targets. The move also raises concerns that the MEE may be easing its tough stance on smog. Last month, it lowered air improvement targets in northern regions for this winter.  Concentrations of particulate matter must fall by around 3 percent from October to March compared to the same period last year, a MEE spokesman said at a briefing last month, down from a 5 percent cut outlined in the draft plan. Steel and industrial raw material prices fell on news of the potentially looser output cuts.  The most actively traded coke future, for January delivery , plunged as much as 5 percent, while hot-rolled steel coil  and rebar  futures fell by the most since March.</t>
  </si>
  <si>
    <t>China markets regulator says trade war does not benefit U.S. or China</t>
  </si>
  <si>
    <t>/news/economy-news/china-markets-regulator-says-trade-war-does-not-benefit-us-or-china-1605261</t>
  </si>
  <si>
    <t xml:space="preserve"> BEIJING (Reuters) - The head of China&amp;aposs market regulator said on Tuesday a trade war does not benefit China or the United States and tensions can only be resolved through dialogue and negotiation. Zhang Mao, head of China&amp;aposs State Administration for Market Regulation, made the remarks during a meeting with Procter &amp; Gamble President and Chief Executive Officer David Taylor in Beijing. Zhang also said China would treat all companies equally, including foreign firms.  Taylor said Procter &amp; Gamble would continue to increase investment to provide better products to Chinese consumers.</t>
  </si>
  <si>
    <t>Japanese firms dealing with Russia feel little impact from U.S. sanctions: Sumitomo</t>
  </si>
  <si>
    <t>/news/economy-news/japanese-firms-dealing-with-russia-feel-little-impact-from-us-sanctions-sumitomo-1605115</t>
  </si>
  <si>
    <t xml:space="preserve"> VLADIVOSTOK, Russia (Reuters) - Japanese firms dealing with Russia were experiencing little impact from U.S. sanctions on Moscow, but it was possible that they may also be sanctioned by the United States, the managing executive officer of Sumitomo Corporation said on Tuesday. "At this moment we are not that affected," Hideki Yamano told Reuters on the sidelines of the Eastern Economic Forum at the Russian Far East port of Vladivostok. Asked if future projects by Japanese firms might be hurt because of the U.S. sanctions, Yamano said it was possible. "We are closely monitoring the development (with the new sanctions," he said. </t>
  </si>
  <si>
    <t>Asia's Biggest Drop in Reserves Is in Indonesia as Rupiah Slides</t>
  </si>
  <si>
    <t>/news/economy-news/asias-biggest-drop-in-reserves-is-in-indonesia-as-rupiah-slides-1605060</t>
  </si>
  <si>
    <t> - Sep 10, 2018</t>
  </si>
  <si>
    <t xml:space="preserve"> (Bloomberg) -- Bank Indonesia has been the most aggressive central bank in Asia this year, not only on interest rates but on foreign-currency intervention as well. The bank has drained almost 10 percent from foreign reserves this year, the most among Asia’s largest economies, to help bolster the rupiah amid a rout in emerging markets. The Philippines has cut its buffers by almost 5 percent, while reserves in India have fallen more than 2 percent. Malaysia and South Korea have managed to boost their reserves even as their currencies also weakened. The rupiah slumped to its lowest level since the 1997-98 Asian financial crisis last week, while India’s rupee lost about 12 percent against the dollar this year. With volatility likely to remain high, reserves are becoming more important in assessing the buffers of an economy, said Eugenia Victorino, head of Asia strategy at Skandinaviska Enskilda Banken AB in Singapore. “This is particularly true for India, Indonesia, and the Philippines, countries running current-account deficits and regarded as more exposed to the negative sentiment on emerging markets,” she said. Indonesia’s reserves fell to $117.9 billion in August, the lowest since January 2017, though still enough to finance 6.6 months of imports and servicing of the government’s external debt, according to the central bank. </t>
  </si>
  <si>
    <t>Canada's Freeland to hold NAFTA talks on Tuesday as time runs short</t>
  </si>
  <si>
    <t>/news/economy-news/canadas-freeland-to-hold-nafta-talks-in-washington-on-tuesday-1604749</t>
  </si>
  <si>
    <t xml:space="preserve"> By David Ljunggren OTTAWA (Reuters) - Canadian Foreign Minister Chrystia Freeland will meet U.S. Trade Representative Robert Lighthizer in Washington on Tuesday for another round of talks to renew the NAFTA trade pact, an official said on Monday, as time runs short to seal a deal. Freeland spokesman Adam Austen did not give details. After more than a year of negotiations, Canada and the United States are still trying to resolve differences over the North American Free Trade Agreement, which also includes Mexico. U.S. officials say time is running out to agree on a text on which the current Congress can vote. Canadian officials say they are working on the assumption they have until the end of September. Freeland spent three days in Washington last week and said on Friday as she prepared to leave that she and Lighthizer were making very good progress in some areas, although a deal remained out of reach. U.S. President Donald Trump, who says he is prepared to tear up NAFTA, has struck a trade deal with Mexico and threatened to push ahead without Canada. Uncertainly over the future of NAFTA, which underpins $1.2 trillion in trade, is weighing on markets as well as the Canadian and Mexican currencies. Officials say the main sticking points are Canada&amp;aposs dairy quota regime, Ottawa&amp;aposs desire to keep a dispute-resolution mechanism, and Canadian media laws that favor domestically produced content. U.S. Agriculture Secretary Sonny Perdue, speaking in an interview broadcast on Sunday, said Canada had to scrap a low-price milk proteins policy to reach a deal on NAFTA. U.S. farmers complain Canada is flooding export markets. Austen, asked whether Freeland might return to Washington later in the week, said no decisions had been taken. She is due to attend a two-day meeting of legislators from the ruling Liberal Party in western Canada on Wednesday and Thursday. Prime Minister Justin Trudeau said last Wednesday he did not see the need to attend the talks for the time being. </t>
  </si>
  <si>
    <t>Trump Adviser Says President’s GDP Tweet Had an Extra Zero</t>
  </si>
  <si>
    <t>/news/economy-news/trump-adviser-says-presidents-gdp-tweet-had-an-extra-zero-1604688</t>
  </si>
  <si>
    <t xml:space="preserve"> (Bloomberg) -- One of Donald Trump’s top economic advisers said the president erred in a tweet asserting growth in U.S. gross domestic product was higher than the unemployment rate for the first time in over a century. Kevin Hassett, chairman of the White House Council of Economic Advisers, acknowledged the claim was wrong after media organizations including Bloomberg News published historical data showing the benchmark had been passed many times since 1948. September 10, 2018 “I can tell you what is true,” Hassett said, when asked about the inconsistency at a White House briefing Monday. “It’s the highest in 10 years.” Hassett said he suspected someone “added a 0” to the fact as it was “conveyed” to the president. “The GDP Rate (4.2%) is higher than the Unemployment Rate (3.9%) for the first time in over 100 years!” Trump said Monday in a posting on Twitter. Trump regularly deletes and re-posts tweets to correct misspellings or to rephrase his points. But as of 3:15 p.m. in New York, shortly after Hassett conceded the error and hours after the claim was challenged in news stories, Trump’s false tweet about GDP and unemployment remained online. In the 70 years since the Labor Department started publishing monthly jobless numbers, the growth rate has been higher than the unemployment level more than 20 percent of the time when compared with GDP, which is reported quarterly. GDP growth exceeded the jobless rate as recently as the first quarter of 2006, when unemployment was about 4.7 percent and quarterly GDP growth was 5.4 percent, government data show. The Trump administration has recently promoted false statistics on jobless rates and the stock market’s performance as it has touted Trump’s record on the economy. Last month, White House Press Secretary Sarah Huckabee Sanders asserted to reporters that Trump had tripled Obama’s eight-year job creation record for black workers in just 18 months, quoting numbers that were not even close to accurate. “This president since he took office, in the year and a half that he’s been here has created 700,000 new jobs for African-Americans,” Sanders told reporters. “That’s 700,000 African-Americans that are working now that weren’t working when this president took place. When President Obama left, after eight years in office, he had only created 195,000 jobs for African-Americans.” The U.S. economy added about 3 million jobs for black workers while Obama was in office, according to BLS data. Hassett’s office took responsibility in a tweet for providing Sanders with inaccurate data. On Sunday, Trump said in a tweet that “the Stock Market is up almost 50% since Election.” That’s not the case for the S&amp;P 500 Index, which has increased about 35 percent since Trump was elected on Nov. 8, 2016. Before taking office, Trump regularly accused federal officials of falsifying economic data.</t>
  </si>
  <si>
    <t>EBRD to invest more in Macedonia, Greece after name issue solved</t>
  </si>
  <si>
    <t>/news/economy-news/ebrd-to-invest-more-in-macedonia-greece-after-name-issue-solved-1604629</t>
  </si>
  <si>
    <t xml:space="preserve"> By Marja Novak BLED, Slovenia (Reuters) - The European Bank for Reconstruction and Development (EBRD) expects its investment in Macedonia and Greece to rise significantly after the two countries manage to solve the dispute regarding Macedonia&amp;aposs name, an EBRD official said. "This can unlock a lot of projects.... Both sides are looking into translating potential political success into very concrete investments," EBRD Vice President Pierre Heilbronn told Reuters in an interview on Monday. Speaking on the sidelines of a regional political and business forum in the Alpine resort of Bled, he said the deal will also increase the interest of other investors in the region. Athens and Skopje reached a deal in June for Macedonia to use the name of Republic of North Macedonia in the future, ending years of acrimony between the two countries over the name of the tiny Balkan state. Both countries still have to officially confirm the deal. For years Greece refused to accept the name Macedonia, saying it implied territorial claims on the Greek province of Macedonia. The dispute has also blocked Macedonia&amp;aposs EU and NATO membership bids. Heilbronn added that the EBRD expects to invest particularly in cross-border projects between the two states, like in the gas and transport sectors, but could not give details on how much its investment could increase. The EBRD last year invested about 630 million euros ($730.93 million) in Greece and 50 million euros ($58.01 million) in Macedonia. He also said the EBRD will in the coming three years invest about 900 million euros per year in Western Balkans, the region which apart from Macedonia also includes Serbia, Bosnia, Montenegro, Albania and Kosovo.  Most investment will go into infrastructure which is poorly developed as improved infrastructure would also strongly benefit the economies in those states.  ($1 = 0.8619 euros)</t>
  </si>
  <si>
    <t>Greenland picks Denmark as airport project partner over Beijing</t>
  </si>
  <si>
    <t>/news/economy-news/greenland-picks-denmark-as-airport-project-partner-over-beijing-1604615</t>
  </si>
  <si>
    <t xml:space="preserve"> COPENHAGEN (Reuters) - Greenland on Monday picked Denmark as partner in a planned upgrade of two airports as it sought to defuse a diplomatic row over how the infrastructure projects, of strategic interest to both Washington and Beijing, should be financed. The Arctic island is a self-ruling part of Denmark, which is concerned that Chinese investment - on the agenda since Greenland&amp;aposs Prime Minister Kim Kielsen visited Beijing last year - could upset the United States. Kielsen on Monday agreed to let Denmark pay 700 million Danish crowns ($109 million) for a 33 percent stake in Kalaallit Airports, a state-owned company set up to build, own and operate the airports in the capital Nuuk and the tourist hub in Ilulissat.  At a meeting with Danish Prime Minister Lars Loekke Rasmussen in Nuuk on Monday, Kielsen also agreed to let Denmark provide credit worth 450 million crowns for the projects and provide state guarantee for another 450 million crowns loan from the Nordic Investment Bank. In January, Beijing laid out ambitions to form a "Polar Silk Road" by developing shipping lanes opened up by global warming and encouraging enterprises to build infrastructure in the Arctic. A Chinese construction company later appeared on a list of six firms that have shown interest in the projects, whose costs are estimated at 3.6 billion Danish crowns. Greenland, itself also eager to benefit from growing activity in the Arctic, plans to expand the airports to cater for direct flights from Europe and North America. Rasmussen said in June that it was the assessment of the Danish government, which still handles the island&amp;aposs foreign and security policy, that the project was of a magnitude to impinge on those areas. Greenland is strategically important for the U.S. military and its ballistic missile early warning system, as the shortest route from Europe to North America goes via the Arctic island. Kielsen suffered a political blow after Partii Naleraq, a pro-independence party, said it was quitting the coalition over Danish involvement in the project. Kielsen&amp;aposs Siumut party and the two other parties in the coalition, Atassut and Nunatta Qitornai, all back the proposed Danish contribution to the airports.</t>
  </si>
  <si>
    <t>Italy Market Shows Traders Not Losing Sleep Anymore Over Budget</t>
  </si>
  <si>
    <t>/news/economy-news/italy-market-shows-traders-not-losing-sleep-anymore-over-budget-1604440</t>
  </si>
  <si>
    <t xml:space="preserve"> (Bloomberg) -- A rally in Italian bonds shows anxiety among the country’s investors might be turning a corner. The yield on two-year securities fell to the lowest level in almost six weeks on Monday after Finance Minister Giovanni Tria added to reassuring signals that the country’s budget talks will adhere to European Union rules. His remarks led  Morgan Stanley  (NYSE:MS) and NatWest Markets to expect further bond gains as the worst of Italy’s fiscal risk might be over in the short term. Morgan Stanley sees Italy’s budget shortfall at around 2.2 percent of gross domestic product -- well within the 3 percent limit set by the EU -- and says investors should buy Italian 10-year bonds, selling similar-maturity Spanish securities. NatWest Markets thinks it’s time to consider “aggressively long” positions in the nation’s five-year bonds as market sentiment improves. “There’s a lot of risk still priced into BTPs, so given the more constructive tone on fiscal policy coming from the Italian government there should be scope for further spread tightening over the short term,” said Michael Ingram, chief market strategist at W H Ireland Ltd. The yield on benchmark 10-year securities fell 13 basis points to 2.90 percent, following a 20-basis-point drop last week. The spread over similar-maturity German bunds narrowed 14 basis points to 2.50 percent, the lowest in a month. Stocks Advance Italy’s FTSE MIB Index outperformed regional equities on the back of the bond moves to gain 2.3 percent, led by banks. The policies discussed by the new populist government have weighed down Italian stocks, taking the FTSE MIB from being the best-performing index in Europe to the second worst as their spending plans raised investor concerns. The government in Rome is expected to set new public-finance and economic-growth targets by Sept. 27 and present them to parliament. This will be followed by the draft budgetary plan, which must be submitted to the European Commission by Oct. 15. The budget law has to be sent to parliament by Oct. 20, with final approval expected by year-end. “As long as the Italian economy remains on a low growth trajectory, the tension between debt reduction aspirations and fiscal pump-priming can only increase,” Ingram said, adding this could lead to renewed volatility in the debt in the longer term. </t>
  </si>
  <si>
    <t>U.S.-EU Trade Talks Progress With Trump Eyeing Congress Approval</t>
  </si>
  <si>
    <t>/news/economy-news/useu-trade-talks-progress-with-trump-eyeing-congress-approval-1604384</t>
  </si>
  <si>
    <t xml:space="preserve"> (Bloomberg) -- The Trump administration said it will seek fast-track approval from Congress for a trade deal being negotiated with the European Union, suggesting the two sides are hoping to make substantial changes to their commercial relationship. The U.S. Trade Representative’s office said Monday it will begin consultations with Congress on a trade deal with Europe under Trade Promotion Authority, a legislative tool that allows the president to seek a simple yes-or-no vote by lawmakers on a final deal. In exchange, the administration must clear a series of hurdles, such as remaining in close consultation with committees in the House and Senate that oversee trade. The move signals talks between the U.S. and EU are going well, less than two months after they were threatening to slap tariffs on each other in what appeared to be a prelude to a damaging trade war. At the end of July, President Donald Trump and European Commission President Jean-Claude Juncker agreed to work toward zero tariffs, zero non-tariff barriers and zero subsidies on industrial goods outside the auto sector, among other things. As part of the deal, the EU agreed to buy more U.S. liquefied natural gas and soybeans. In exchange, Trump said he’d hold off on his threat of adding new tariffs on European vehicles. The announcement Monday followed what USTR described as a constructive meeting between U.S. Trade Representative Robert Lighthizer and EU Trade Commissioner Cecilia Malmstrom in Brussels. The two will meet at the end of the month, while staff will hold further talks in October aimed at reducing tariff and non-tariff barriers. Lighthizer and Malmstrom will meet in November to “finalize outcomes,” USTR said in a statement. Using fast-track authority suggests the Trump administration wants to strike a deal that could make major changes to U.S. law. Navigating the fast-track process can take months. “USTR will begin consultations with Congress pursuant to Trade Promotion Authority to facilitate negotiations on longer-term outcomes” with Europe, the office said on Monday. The administration invoked fast-track authority to renegotiate the North American Free Trade Agreement, but didn’t employ the tool in reaching a new trade pact with South Korea, which experts view as an incremental update to the existing accord with the Asian nation.</t>
  </si>
  <si>
    <t>Zimbabwe Will Accelerate Debt Plan, Finance Minister Says</t>
  </si>
  <si>
    <t>/news/economy-news/zimbabwe-will-accelerate-debt-plan-finance-minister-says-1604356</t>
  </si>
  <si>
    <t xml:space="preserve"> (Bloomberg) -- Zimbabwe will fast-track plans to settle its debt arrears, a key step needed to restore investor confidence in the country’s economy, Finance Minister Mthuli Ncube said. The government needs funds to rebuild an economy battered by almost two decades of misrule under former President Robert Mugabe that’s left infrastructure crumbling and crippling cash shortages. Emmerson Mnangagwa, who won a disputed presidential election last month, has said his government plans to prioritize the repayment of about $1.8 billion of arrears to lenders to enable the Treasury to borrow again. “There is a plan that we have put in place that I’m going to be accelerating to make sure that this debt issue is dealt with,” Ncube said. “It’s one building block towards creating confidence in terms of investors.” The government owes money to multilateral lenders including the African Development Bank and the World Bank, which the government is engaging to ensure they’re “fully on board, working with us to resolve the arrears,” Ncube said. The state also owes debt to the Paris Club of creditors, which the government will also hold discussions with, he said. Mining, Agriculture Mnangagwa appointed Ncube, 55, as his finance minister last week, replacing Patrick Chinamasa, who served in the post since 2009. The president has pledged to revive mining, agriculture and manufacturing, ensure macro-economic and fiscal discipline, and bring debt under control. Ncube favors a return of the Zimbabwe dollar as the official currency, though several steps are needed first, details of which the central bank will convey at the end of this month, he said. Zimbabwe has relied mainly on the U.S. dollar since scrapping its own currency in 2009 to halt hyperinflation that saw prices double every day. The government’s introduction of bond notes, a dollar-backed quasi-currency, to ease the liquidity crisis has helped little. “There’s a need to build confidence, there’s a need to build foreign reserves,” Ncube said. “Issues such as foreign-currency accounts for example are thing that we’ll look into quite urgently. The monetary policy statement from the governor at the end of the month will give further information on that.” (Updates with comment by Ncube in final paragraph.)</t>
  </si>
  <si>
    <t>U.S. consumers' one-year inflation outlook highest in over three years: NY Fed survey</t>
  </si>
  <si>
    <t>/news/economy-news/us-consumers-oneyear-inflation-outlook-highest-in-over-three-years-ny-fed-survey-1604323</t>
  </si>
  <si>
    <t xml:space="preserve"> NEW YORK (Reuters) - U.S. consumers&amp;apos one-year inflation expectations strengthened to a level not seen in more than three years, while their three-year outlook on price growth rebounded, according to a Federal Reserve Bank of New York survey published on Monday. The survey of consumer expectations, which the Fed considers along with other data on U.S. price pressures, showed consumers&amp;apos one-year inflation outlook climbed to 3 percent last month, a level last seen in June 2015. It had been at 2.98 percent for four straight months. The survey&amp;aposs three-year inflation measure bounced back up to 3.00 percent in August from July&amp;aposs 2.88 percent which was the lowest level since February. The New York Fed survey is done by a third party that taps a rotating panel of about 1,300 household heads.  </t>
  </si>
  <si>
    <t>Musical chairs: ECB prepares to reshuffle board</t>
  </si>
  <si>
    <t>/news/economy-news/musical-chairs-ecb-prepares-to-reshuffle-board-1604291</t>
  </si>
  <si>
    <t xml:space="preserve"> FRANKFURT (Reuters) - The euro zone&amp;aposs biggest countries are getting ready to battle over appointments that will reshape the euro zone&amp;aposs most powerful institution, the European Central Bank, over the next 15 months. WHICH JOBS ARE COMING UP? In chronological order, the terms of banking supervisor Daniele Nouy (Dec. 31, 2018), chief economist Peter Praet (May 31, 2019), President Mario Draghi (Oct. 31, 2019) and board member Benoit Coeure (Dec. 31, 2019) all expire in the next 15 months. WHO DECIDES? Appointments to the six-member ECB board are purely political. The names of the next ECB president and the new heads of the European Commission and the European Council are all likely to be negotiated as part of a package. The head of the ECB&amp;aposs supervisory arm is selected by the ECB itself, but is still subject to political approval and thus maneuvering. WHAT ARE THE UNWRITTEN RULES OF THE SELECTION PROCESS? * ECB presidents are normally picked from among the 19 national bank governors who sit on the Governing Council along with the six board members, and should be top-flight economists.  * The three big countries -- Germany, France and Italy -- are all de facto entitled to a board seat, so the 16 other countries share the remaining three spots. Still, Italy could be off the board for more than a year as Draghi is unlikely to be replaced by an Italian. Since the next seat to fall vacant is held by France, it&amp;aposs possible that Italy will have to wait until Yves Mersch&amp;aposs term expires on Dec. 14, 2020.  * A nation should not have more than one board seat. So if, for example, a German is appointed ECB president, the other German on the board, Sabine Lautenschlaeger, will be expected to resign.  * The Netherlands, France and Italy have all had ECB presidents in the past and some argue that they should not get the job again until others have had the chance. * Parliament has often complained about the dearth of women in top ECB jobs. Currently, only two of the 25 members of the Governing Council are women. ISN&amp;aposT IT GERMANY&amp;aposS TURN THEN? The Germans certainly think so. But Bundesbank President Jens Weidmann has antagonized many. He publicly opposed the ECB&amp;aposs stimulus program, credited with reviving growth, and got into a public fight with Italy&amp;aposs prime minister over fiscal discipline. Newspaper reports have recently suggested that Berlin will seek the EU Commission presidency rather than fight an uphill battle for Weidmann. SO WHO ARE THE FAVORITES? Weidmann is still in the running. Others often mentioned are Francois Villeroy de Galhau (France), Olli Rehn and Erkki Liikanen (both Finland), Klaas Knot (Netherlands) and Philip Lane (Ireland). Coeure (France) is also mentioned in the press but, as a sitting board member, he is not eligible for reappointment. Some have suggested that if he resigned before a nomination, he could regain eligibility, but such a move would be unprecedented and contrary to the spirit of the law, and other euro zone nations are unlikely to approve. For the chief economist&amp;aposs job, the race appears to be between Lane and Ardo Hansson of Estonia.   For the supervisory role, Sharon Donnery from Ireland appears to be the favorite. Donnery&amp;aposs appointment could make it difficult for Lane to land a board seat since that would give Ireland two top jobs at the bank.</t>
  </si>
  <si>
    <t>Trump Wrongly Touts Economy Growth Milestone vs. Unemployment</t>
  </si>
  <si>
    <t>/news/economy-news/trump-wrongly-touts-economy-growth-milestone-vs-unemployment-1604279</t>
  </si>
  <si>
    <t xml:space="preserve"> (Bloomberg) -- President Donald Trump said growth in U.S. gross domestic product was higher than the unemployment rate for the first time in over a century, though it’s happened several times since 1948, according to historical data reviewed by Bloomberg News. “The GDP Rate (4.2%) is higher than the Unemployment Rate (3.9%) for the first time in over 100 years!” Trump said Monday in a posting on Twitter. September 10, 2018 Closer examination of the figures reveals a different story. In the 70 years since the Labor Department started publishing monthly jobless numbers, the growth rate has been higher than the unemployment level more than 20 percent of the time when compared with GDP, which is reported quarterly. GDP growth exceeded the jobless rate as recently as the first quarter of 2006, when unemployment was about 4.7 percent and quarterly GDP growth was 5.4 percent, government data show. The White House has previously disseminated false statistics in an attempt to bolster Trump’s record on jobs and the economy. Last month, White House Press Secretary Sarah Huckabee Sanders falsely claimed that Trump has created three times as many jobs for black workers as his predecessor Barack Obama did during his entire time in office. Job Record Sanders asserted at the Aug. 14 White House press briefing that Trump had tripled Obama’s eight-year job creation record in just 18 months, quoting numbers that are not even close to accurate. “This president since he took office, in the year and a half that he’s been here has created 700,000 new jobs for African-Americans,” Sanders told reporters. “That’s 700,000 African-Americans that are working now that weren’t working when this president took place. When President Obama left, after eight years in office, he had only created 195,000 jobs for African-Americans.” The claim isn’t true, according to data from the U.S. Bureau of Labor Statistics, and Sanders backtracked hours later in a tweet. The U.S. economy added about 3 million jobs for black workers while Obama was in office, according to BLS data. On Sunday, Trump said in a tweet that “the Stock Market is up almost 50% since Election.” That’s not the case for the S&amp;P 500 Index, which has increased more than 30 percent since Trump was elected on Nov. 8, 2016. Before taking office, Trump regularly accused federal officials of falsifying economic data. The White House did not immediately respond to request for comment on Monday.</t>
  </si>
  <si>
    <t>Chill in Canada's once-hot housing market to linger on: Reuters poll</t>
  </si>
  <si>
    <t>/news/economy-news/chill-in-canadas-oncehot-housing-market-to-linger-on-reuters-poll-1604245</t>
  </si>
  <si>
    <t xml:space="preserve"> By Richard Leong NEW YORK (Reuters) - Canada&amp;aposs real estate market is expected to slow further, with rising interest rates and more stringent mortgage rules set to cool home sales and price rises, a Reuters poll of property market analysts showed on Monday. Among once-hot markets, the outlook for Toronto home prices improved somewhat from the previous poll in June, while the prospects for Vancouver, which has some of the most expensive homes in the world, grew more precarious. The median forecast in a Reuters poll of 16 analysts taken Sept. 4-7 predicted national house prices will rise by a median 1.7 percent this year, slower than the 1.9 percent in a poll taken in June. That is below the expected rate of consumer price inflation this year and in 2019. House prices are set to rise another 2.1 percent next year, in line with the June forecast, and another 2 percent in 2020, down from the prior forecast of 2.5 percent. "We are going to see very modest price growth across all markets," said Robert Kavcic, senior economist at BMO Capital Markets in Toronto. "We are seeing Toronto and Vancouver still adjusting to past policy measures and Bank of Canada rate hikes." New rules implemented at the start of this year requiring so-called "stress tests" for borrowers have restrained home sales and prices, despite an otherwise solid economic performance. Regulators are trying to ensure a soft landing for a market that was propelled by years of low interest rates following the global financial crash and ignited fears that housing in Toronto and Vancouver is in an asset price bubble. The Bank of Canada is also due to raise interest rates again, perhaps as soon as next month, as long as difficult negotiations to renew the North American Free Trade Agreement with the United States do not throw the Canadian economy off course.  The central bank left rates steady at 1.5 percent last week, saying the housing market has shown signs of stabilizing. New home prices edged up 0.1 percent in June, the first gain in seven months.  However, some economists are concerned that even with rates as low as 1.5 percent, heavily-indebted households may be even more sensitive to rate rises than in the past. "On the downside, the economic environment remains risk-filled, with trade tensions arguably the most pressing near-term risk to regional job markets," noted Derek Burleton, deputy chief economist at TD. "In addition, interest rate sensitivity is high relative to past cycles, so this may prove more meaningful in crimping demand than we currently have built into the forecast." Analysts who answered an additional question on the risk to Canada&amp;aposs property market from faster interest rate hikes were mostly sanguine, although about one-third of them said it was "significant." TORONTO OUTLOOK IMPROVES SLIGHTLY In Toronto, Canada&amp;aposs largest city and financial capital, home prices are expected to rise at a moderately faster pace than previously forecast, the poll found, up 3.0 percent next year, instead of the 2.0 percent predicted in June. The 2.0 percent forecast for 2018 was unchanged from June. "The (Greater Toronto Area) housing market is back on an uptrend following the B-20 adjustment phase, reflecting a build-up in pent-up demand," noted Sebastien Lavoie, chief economist at Laurentian Bank, referring to new mortgage qualification guidelines. "In Vancouver, the market takes a longer time to find a new equilibrium path due to the intended measures from the (British Columbia provincial) government to ease overheating pressures. So far, the plan is working well." Average Vancouver house prices are expected to rise 1.8 percent this year, less than half the predicted 5.5 percent in the previous forecast. The 2019 Vancouver forecast was chopped to just a 1.7 percent rise from 3.4 percent. Asked to rate affordability of housing on a scale of one to 10, where 10 is extremely expensive, analysts put the national market at six, Toronto at eight and Vancouver at nine. That was unchanged from the June survey. More respondents said the risk of a correction in the national market had decreased over the past three months than stayed the same, while those responses were equal for Toronto, with just one saying it had increased. The responses were more mixed for Vancouver, with fewer saying the risk had decreased. As home appreciation will likely decelerate further, property construction is expected to stabilize later this year. Housings starts are forecast at an annualized rate of 210,000 units in the third quarter, slower than the previous forecast of 213,100 annualized units.  They are projected to slow further to 207,000 annualized units in the second quarter of next year and hold around that level into the end of 2019.</t>
  </si>
  <si>
    <t>Russia central bank seen holding rates, sending a hawkish signal: Reuters poll</t>
  </si>
  <si>
    <t>/news/economy-news/russia-central-bank-seen-holding-rates-sending-a-hawkish-signal-reuters-poll-1604232</t>
  </si>
  <si>
    <t xml:space="preserve"> By Elena Fabrichnaya and Andrey Ostroukh MOSCOW (Reuters) - The Russian central bank is seen holding the key rate at 7.25 percent on Friday but is widely expected to warn it could tighten monetary policy, given risks stemming from the recently crashed rouble, a Reuters poll showed on Monday. The rouble has taken a hit from threats of new U.S. sanctions and a sell-off on other emerging market, posting a 20 percent drop year-to-date against the dollar and threatening the central bank&amp;aposs plan to rein in inflation at around 4 percent. Twenty three analysts and economists polled by Reuters said they expected the central bank to keep the key rate at 7.25 percent this week, while one expert said a rate increase to 7.50 percent or even higher looked possible . "We expect the rate to be held at 7.25 percent and the tone of the press-release to be hawkish," Anna Zadornova, economist at UBS, said in an emailed comment. "The risks of the imminent rate increase are already present," Zadornova said, adding that on Friday the central bank could consider warning that it may raise rates at its next board meeting in October. Central bank Governor Elvira Nabiullina has already said last week the were reasons for holding the rate or raising it as soon as this month. Expectations of a rate cut have evaporated for now as the rouble weakness and the planned increase to value-added tax are seen filtering into consumer prices. This would threaten the central bank&amp;aposs goal of keeping annual inflation at around 4 percent in the next few years. Higher rates, in theory, should support the tanking rouble by making lending more expensive. This strategy worked well in late 2014 when the central bank stabilized the rouble by unexpectedly raising the key rate to 17 percent. Even though the Kremlin has dismissed the rouble&amp;aposs sharp drop as regular market volatility, players have braced for even greater turbulence and the weaker rouble, given concerns and uncertainty about the U.S. sanctions against Moscow. Versus the dollar, the rouble has already slipped beyond 70 , weakening from levels of 62.8 seen before the central bank&amp;aposs previous meeting in late July. "There situation is close to panic and increasingly resembles the year of 2014," said Kirill Tremasov, former head of the economy ministry&amp;aposs macroeconomic forecasting department and now head of research at Loko-Invest, the respondent who predicted the rate hike.  The central bank is set to reveal its rate decision at 1030 GMT on Friday, before Nabiullina sheds more light on the bank&amp;aposs actions and plans at a televised press briefing.</t>
  </si>
  <si>
    <t>/jp.php?v2=MXEybGcwZTw_bTsxNGBlbjViMWI3MmVmZnFgMjQ-MHlkIjI7YTkxd2ZuOSczbzJoM0BkO2NrOy00YmY0ZicwczF2MmxnNWU-P2g7MzRxZSQ1aTFrNzRlcWYnYG4=</t>
  </si>
  <si>
    <t>EU, U.S. make first push for closer ties after trade detente</t>
  </si>
  <si>
    <t>/news/economy-news/eu-us-make-first-push-for-closer-ties-after-trade-detente-1604179</t>
  </si>
  <si>
    <t xml:space="preserve"> BRUSSELS (Reuters) - European Union trade chief Cecilia Malmstrom met her U.S. counterpart for the first time on Monday since President Donald Trump dropped his threat to impose tariffs on EU cars, saying they had discussed how to achieve concrete results soon. Malmstrom hosted United States Trade Representative Robert Lighthizer in Brussels on Monday. The two are set to meet again at the end of September. Malmstrom, who is the European Trade Commissioner, described the meeting as a first opportunity to follow through on an agreement between Trump and European Commission President Jean-Claude Juncker two months ago. Lighthizer&amp;aposs office described the talks as constructive, adding that experts would meet in October to identify tariff and non-tariff barriers that could be cut, with the trade chiefs following that up in November to finalize certain results. "Specifically, we hope for an early harvest in the area of technical barriers to trade," the U.S. Trade Representative&amp;aposs office statement said. Trump agreed with Juncker in July to refrain from imposing tariffs on EU cars while the two sides launched discussions to remove tariffs on non-auto industrial products. A working group, headed by the two trade chiefs, has also been charged with finding ways to cut tariffs, boost U.S. liquefied natural gas exports and to reform the World Trade Organization.  "We discussed how to move forward and identify priorities on both sides and how to achieve concrete results in the short to medium term," Malmstrom wrote. "Lots of work remains this autumn, our services will be in close contact in the coming weeks." Malmstrom said last month that the easing of trade tensions between the two partners had not put to rest "profound disagreements" on trade policy. She also said then that the EU would be willing to reduce its car tariffs to zero if the United States did the same.  Trump rejected the idea as "not good enough", adding that EU consumers simply tended to buy European rather than American cars.</t>
  </si>
  <si>
    <t>Americans Haven’t Felt This Good About Income Growth Since 2001</t>
  </si>
  <si>
    <t>/news/economy-news/americans-havent-felt-this-good-about-income-growth-since-2001-1604032</t>
  </si>
  <si>
    <t xml:space="preserve"> (Bloomberg) -- Economists say the country is close to full employment, but pay gains for American workers have been flat since 2015. Even last week’s upward blip in wage growth could be wiped out by inflation. Yet Americans haven’t been this optimistic about future pay raises since the century began, according to the Conference Board’s monthly surveys. The question is why. Answers are elusive. Maybe they anticipate companies will finally include them in the bounty of record corporate profits. Perhaps the 3.9 percent unemployment rate has them feeling good about the economy in general, so they believe higher pay is only a matter of time. Or maybe it’s the data. The jobless rate has been at or below 5 percent for 36 straight months. But inflation-adjusted wage growth is at an ebb, too. It was actually negative on a year-over-year basis in July for the first time since January 2017. Wage-growth numbers have what’s called a composition bias, according to Marta Lachowska, a senior economist at the W.E. Upjohn Institute for Employment Research in Kalamazoo, Michigan. That means “lots of people are coming off the sidelines and getting hired at relatively low wages,” which could be dragging down statistics. To correct for this, the Federal Reserve Bank of San Francisco has adjusted wage-growth figures to account for new and returning workers. This resulted in a gain of as much as 2 percentage points to median weekly earnings growth. Labor flows and a lower prime-age employment ratio -- meaning the percentage of 25- to 54-year-olds who have jobs -- provide support for the composition argument. “Seven in 10 people who get jobs weren’t actively looking,” said Elise Gould, a senior economist at the Economic Policy Institute, a progressive Washington think tank. “They’re coming from outside the labor force,” which includes those who are working and seeking work. The prime-age employment ratio bottomed out at 78.6 percent in 2003. The Great Recession dragged it to 74.8 percent, and it didn’t surpass 78.6 percent until September 2017. It’s currently 79.5 percent. The Conference Board’s question on confidence is about income and not wages, according to Lynn Franco, who directs surveys at the research organization. That might skew results slightly in favor of stock-market investors and entrepreneurs who are more likely than wage earners to see blue skies ahead, even with employer compensation remaining “the primary source for most folks.” Whatever the reason, don’t dismiss consumer expectations, said George Selgin, director of the Center for Monetary and Financial Alternatives at the libertarian Cato Institute. “These sentiment surveys are at least as reasonable as any economist’s predictions,” Selgin said. “Including mine.” </t>
  </si>
  <si>
    <t>Turkish economic growth dips, lira crisis darkens outlook</t>
  </si>
  <si>
    <t>/news/economy-news/turkeys-economy-grows-52-percent-in-second-quarter-set-to-slow-down-1603624</t>
  </si>
  <si>
    <t xml:space="preserve"> By Ali Kucukgocmen and Daren Butler ISTANBUL (Reuters) - Turkish economic growth slowed to 5.2 percent year-on-year in the second quarter, data showed on Monday, in what officials described as an "economic rebalancing" before an expected second-half slowdown as Turkey grapples with a currency crisis. President Tayyip Erdogan has overseen strong growth during his 15 years in power but the economy is now facing challenges after a sharp decline in the lira, triggered partly by concerns about his influence over monetary policy. In a Reuters poll, the economy had been expected to grow 5.3 percent in the first quarter. The lira  firmed to 6.4581 against the dollar after the data from 6.4850 beforehand. Second quarter gross domestic product (GDP) expanded a seasonally and calendar adjusted 0.9 percent from the previous quarter, data from the Turkish Statistical Institute showed. Last year the economy grew 7.4 percent. Growth was driven by domestic demand despite a moderate slowdown in consumption and investments in the second quarter but the slowdown will become more visible from the third quarter, said Finance Minister Berat Albayrak. Rabobank emerging markets forex strategist Piotr Matys said that, given concerns over the economy overheating, the slowdown from 7.3 percent in the first quarter could be seen as encouraging. "The Turkish economy is widely expected to lose even more momentum in the coming quarters as a result of significant lira depreciation," he said, adding that attention was focused on the central bank&amp;aposs rate-setting meeting on Thursday. RATE HIKE? Investors expect the central bank to raise interest rates, but the size of the hike will be crucial, Matys added. The bank left rates on hold at its last meeting in July, defying expectations of a hike. Data last week showed inflation surged to 17.9 percent year-on-year in August, its highest level since late 2003, prompting the central bank to signal it would take action against "significant risks" to price stability. In the second quarter, the agricultural sector shrank 1.5 percent year-on-year while the industry sector grew 4.3 percent, the construction sector grew 0.8 percent and services expanded 8 percent. A central bank survey on Monday showed 2018 GDP growth was expected to be 3.4 percent, down from a previous forecast of 3.9 percent. It also showed end-2018 inflation was seen at 19.61 percent, up from a previous 16.45 percent. According to a Reuters poll, the economy is expected to grow 3.3 percent in the year as a whole. The government has been working on stimulus measures to stave off the expected slowdown in the coming quarters. Erdogan, a self-described "enemy of interest rates", has pushed banks to lend more to boost private spending. His demands for lower interest rates have fuelled concerns that the central bank lacks independence. The lira has tumbled 41 percent against the dollar this year in a slide exacerbated by a bitter diplomatic row with the United States.  Officials have said they expect a contraction of the economy in the third quarter and full-year growth of around four percent - below a 5.5 percent government target.</t>
  </si>
  <si>
    <t>China Construction Bank Chief Sees Trade Conflict Resolution</t>
  </si>
  <si>
    <t>/news/economy-news/china-construction-bank-chief-sees-trade-conflict-resolution-1603805</t>
  </si>
  <si>
    <t xml:space="preserve"> (Bloomberg) -- China and the U.S. will eventually find a solution to their escalating trade dispute, according to the chairman of the Asian nation’s second-biggest bank. “There’s room for negotiation,”  China Construction Bank Corp .’s (OTC:CICHY) Tian Guoli told reporters on Monday in Tokyo, where he’s attending an Asian Financial Cooperation Association forum. “They should have the wisdom to find a way to solve this problem.” Tian spoke after U.S. President Donald Trump on Friday threatened to escalate the trade conflict by saying he’s ready to tax all Chinese imports “at short notice.” The dispute may damp market sentiment even if the direct economic impact is limited, former People’s Bank of China Governor Zhou Xiaochuan said in a Bloomberg Television interview. Read how China’s trade outlook is darkening as Trump raises the stakes Trade data released Saturday showed that China’s surplus with the U.S. rose to a record in August even as overall export growth slowed. Yet Tian signaled that the roles could reverse over time. “Today, you are selling more of our products. Tomorrow, I will be selling more of yours,” he said. “The U.S. needs to be patient.”</t>
  </si>
  <si>
    <t>/news/economy-news/top-5-things-to-know-in-the-market-on-monday-1603738</t>
  </si>
  <si>
    <t xml:space="preserve"> Investing.com - Here are the top five things you need to know in financial markets on Monday, September 10: 1. Trade tensions remain in focus Uncertainty surrounding continuing trade tensions continue to dominate markets as U.S. trade representative Robert Lighthizer meets up with European Union officials in Brussels on Monday. This is the first high profile meeting since European Commission President Jean-Claude Juncker and U.S. President Donald Trump reached an agreement in July to discuss non-auto industrial tariffs, liquefied natural gas and soybeans. German newspaper Handelsblatt reported that EU Trade Commissioner Cecilia Malmstrom plans to stay away from sensitive issues like autos or agriculture and focus on less aggressive issues such as U.S. beef exports or European technical standards. The meeting comes as trade tensions between the U.S. and China continue to escalate. Although the recent $200 billion tariffs on Chinese goods has yet to be implemented, Trump warned Friday that he was prepared to add an additional $267 billion. “The $200 billion we're talking about could take place very soon, depending on what happens with them,” Trump said. “I hate to say this, but behind that, there's another $267 billion ready to go on short notice if I want.” The Chinese foreign ministry promised Monday to respond if the U.S. takes any new steps on trade. Meanwhile, Japanese Prime Minister Shinzo Abe pledged Monday to work for free trade in negotiations with the U.S. “Tit-for-tat trade sanctions don’t benefit any country,” Abe told a gathering of lawmakers from the ruling Liberal Democratic Party on Monday. The remarks came in his first policy speech since Trump hinted last week that he was adding Japan to the list of tariff targets. 2. Global stocks face longest losing streak in 2 years World shares were flirting with their longest run of declines since early 2016 on Monday, hit by rising anxiety about the U.S.-China trade war and another interest rate increase by the Federal Reserve later this month. Shares in Asia closed mixed on Monday, though China’s Shanghai Composite felt the tension, leading decliners with losses of more than 1%. European stocks registered slight gains as the financial sector helped shares rise while the meeting between U.S. and European trade negotiators gave some hope that trade tension would escalate. U.S. futures pointed to a higher open, recovering after the Nasdaq closed down last week for four straight sessions in its worst September start since 2008. At 6:01 AM ET (10:01 GMT), the blue-chip Dow futures gained 70 points, or 0.27%, S&amp;P 500 futures rose 9 points, or 0.30%, but the Nasdaq 100 futures traded up 36 points, or 0.48%. 3. Dollar slips as Fed policy decision nears At 6:04 AM ET (10:04 GMT), the U.S. dollar index, which measures the greenback’s strength against a trade-weighted basket of six major currencies, fell 0.09% at 95.29. The greenback dipped against major rivals on Monday, as investors pocketed some profits from last week’s upbeat jobs report which pushed the dollar index back above the 95 handle. Friday’s employment report cemented expectations for the Federal Reserve to move ahead with a quarter-point hike in interest rates at the September 25-26 meeting. Odds have also increased for an additional hike in December, settling at 80% compared to around 70% ahead of last week’s release. Over the weekend, Boston Fed president Eric Rosengren indicated that the U.S. central bank does not need to move faster than the current gradual pace, which has translated into roughly one rate hike per quarter, with the next expected later this month. That steady pace is a luxury gained by starting early, he said, skirting the need to move more quickly and catch up with a tightening economy. 4. Oil prices rise as U.S. drilling activity eases Oil prices climbed on Monday as U.S. energy firms cut output from some rigs last week and the supply is expected to tighten as Washington’s sanctions against Iran take effect in November. U.S. crude oil futures rose 0.55% to $68.12 at 6:07 AM ET (10:07 GMT), while Brent oil traded up 0.65% to $77.33. U.S. drillers cut out two rigs last week, bringing the total to 860, according to energy services company Baker Hughes. Reports showed that the rig count in the U.S. has stagnated since May. U.S. sanctions against Iran, the world’s fifth largest oil exporter, will take effect in November. Energy consultancy FGE said various Iran customers including India, Japan and South Korea have been cutting back on Iran crude purchases. 5. Emerging markets policy decisions in focus Central banks in Turkey and Russia will make decisions on monetary policy this week, with markets on watch to see how the two countries’ central banks will handle their respectively weak currencies. The Turkish economy grew 5.2% year-on-year in the second quarter, official data showed on Monday, in what is expected to be the last solid growth data before an expected second-half slowdown as Turkey grapples with a currency crisis. The data failed to boost the Turkish lira which has fallen nearly 30% against the greenback during the third quarter. The Russian ruble weakened beyond 70 versus the dollar for the first time since March 2016 on Monday, remaining under pressure from concerns and uncertainty about U.S. sanctions. Turkey's central bank will announce its decision on interest rates on Thursday, while the governor its Russian counterpart, Elvira Nabiullina, has said that the two main options were to either hold or raise rates on Friday.</t>
  </si>
  <si>
    <t>EU 'shadow banking' sector unexpectedly shrank last year</t>
  </si>
  <si>
    <t>/news/economy-news/eu-shadow-banking-sector-unexpectedly-shrank-last-year-1603713</t>
  </si>
  <si>
    <t xml:space="preserve"> FRANKFURT (Reuters) - Europe&amp;aposs &amp;aposshadow banking&amp;apos sector shrunk last year, unexpectedly yielding market share to traditional lenders after more than a decade of often rapid growth, a report by the European Union&amp;aposs risk watchdog showed on Monday. Assets held by EU shadow banks - financial firms outside regular banks, insurance companies, pension funds and clearing houses - dipped 0.1 percent to 42.3 trillion euros ($48.9 trillion) while the overall financial system expanded by 0.9 percent, the European Systemic Risk Board said. Shadow banks, a wide range of operations including hedge funds and securitization vehicles, expanded rapidly for years. This raised concerns about financial stability in a sector which lacks the level of transparency applied to regular banking. Traditional lenders frequently complain that shadow banks face more relaxed regulation, including capital requirements, making it easier for them take market share, while shifting risk to a less transparent sector without making the financial system safer. The ESRB said in a report that vulnerabilities include liquidity risk, the risk of contagion across sectors and within shadow banking, and the leverage created through the use of derivatives and securities to finance transactions. Almost all of the dip in the sector last year came in a segment of shadow banking for which a detailed statistical breakdown is not available, the ESRB said, referring to about 20 trillion euros&amp;apos worth of assets.  These "residual assets" are so-called because they are not broken down in further detail to reflect their ownership in the financial accounts data. The segment is of concern due mainly to the lack of statistical information as assets are not transacted on open markets and may be treated differently across countries. But the ESRB noted that much of these "residual" assets may not even be involved in shadow banking since it was possible that large chunks were used by corporations to channel funds to other entities of the group. Still, virtually all other segments of shadow banking expanded, led by various investment funds, which held 13.5 trillion euros in assets at the end of last year, up from 12.2 trillion a year earlier.  "Net inflows were particularly strong for bond funds and mixed funds during a period of sustained low financial market volatility, adding a total of 250 billion euros and 290 billion euros respectively to these sectors in 2017," the ESRB said.  Total assets of euro zone financial vehicle corporations remained stable in 2017 at 1.9 trillion euros.</t>
  </si>
  <si>
    <t>China vows to respond if U.S. takes new steps on trade</t>
  </si>
  <si>
    <t>/news/economy-news/china-says-it-will-respond-if-the-us-takes-new-steps-on-trade-1603627</t>
  </si>
  <si>
    <t xml:space="preserve"> BEIJING (Reuters) - China will respond if the United States takes any new steps on trade, the foreign ministry said on Monday, after President Donald Trump warned he was ready to slap tariffs on virtually all Chinese imports into the United States. On Friday, Trump said he was ready to levy additional taxes on practically all Chinese imports, threatening duties on $267 billion of goods over and above planned tariffs on $200 billion of Chinese products. "If the U.S. side obstinately clings to its course and takes any new tariff measures against China, then the Chinese side will inevitably take countermeasures to resolutely protect our legitimate rights," Foreign Ministry spokesman Geng Shuang told a regular briefing, when asked about Trump&amp;aposs warning.  He did not elaborate. The United States and China have activated additional tariffs on $50 billion of each other&amp;aposs goods since July, as trade friction between the world&amp;aposs two biggest economies worsened, despite several rounds of negotiations.  Trump has criticized China&amp;aposs record trade surplus with the United States, and has demanded that Beijing cut it immediately. Tension has also persisted over limits on U.S. firms&amp;apos access to Chinese markets, intellectual property protection, technology transfers and investment. In August, China unveiled a proposed list of retaliatory tariffs on $60 billion of U.S. goods ranging from liquefied natural gas to some types of aircraft, should Washington activate the tariffs on its $200 billion list. The tariffs, ranging from 5 percent to 25 percent, would apply to 5,207 products, and U.S. actions will determine whether China adopts the additional duties, Beijing said at the time. China has either imposed or proposed tariffs on $110 billion of U.S. goods, representing most of its American imports, though crude oil and large aircraft are still not targeted for penalties. The $200 billion of Chinese goods on the U.S. list includes some consumer products such as cameras and recording devices, luggage, handbags, tires and vacuum cleaners, with additional tariffs ranging from 10 to 25 percent. Spared until now, mobile telephones, the biggest U.S. import from China, would be engulfed if Trump activates the $267 billion tariff list. Trump&amp;aposs threatened tariffs cover a total of $517 billion in Chinese goods, which would exceed last year&amp;aposs goods imports of $505 billion from China.   China&amp;aposs official export data has been surprisingly resilient, with growth exceeding analysts&amp;apos expectations for five months in a row.</t>
  </si>
  <si>
    <t>Ruble falls beyond 70 per dollar, central bank in focus</t>
  </si>
  <si>
    <t>/news/economy-news/ruble-falls-beyond-70-per-dollar-central-bank-in-focus-1603631</t>
  </si>
  <si>
    <t xml:space="preserve"> MOSCOW (Reuters) - The Russian ruble weakened beyond 70 versus the dollar for the first time since March 2016 on Monday, remaining under pressure from concerns and uncertainty about U.S. sanctions. The ruble hit 70.16 versus the greenback at the market opening, taking its year-to-date losses to 19 percent. The weaker ruble, hit by new sanctions against Moscow and a sell-off in other emerging markets, is seen filtering into consumer prices and once again boosting inflation, which the central bank has just recently managed to rein in. The central bank is set to meet on interest rates this Friday, and the bank&amp;aposs Governor Elvira Nabiullina has said the two main options were to hold the key rate at 7.25 percent or even raise it. But senior Russian officials kept on putting verbal pressure on the central bank, whose officials are currently not available for comment as the bank observes a week of silence. Kremlin economic aide Andrei Belousov said on Monday a possible rate increase would be "highly undesirable" after Prime Minister Dmitry Medvedev said late last week that lending rates in Russia should be lower. Russia&amp;aposs central bank is independent and Nabiullina is viewed by markets and investors as a stable hand on the tiller. As of 0722 GMT, the ruble had pared some losses and was little changed on the day at 69.92 versus the dollar  and was 0.1 percent stronger at 80.70 against the euro . The ruble&amp;aposs fall, however, is likely to be limited by Russian export-focused companies that usually use attractively high levels of foreign currency to convert their dollar or euro revenues into rubles for their needs at home, such as to pay taxes due in the second half of the month. Russian stocks firmed on the back of an increase in oil prices, Russia&amp;aposs key export. Brent crude futures were up 0.94 percent at $77.57 per barrel (LCOc1).  The dollar-denominated RTS index (IRTS) added 0.05 percent to 1,051.1, while the ruble-based MOEX index (IMOEX) was 0.4 percent higher at 2,331.5 points.</t>
  </si>
  <si>
    <t>Bond Traders Burned by Payrolls Seek Salvation at Auction Block</t>
  </si>
  <si>
    <t>/news/economy-news/bond-traders-burned-by-payrolls-seek-salvation-at-auction-block-1603612</t>
  </si>
  <si>
    <t xml:space="preserve"> (Bloomberg) -- August’s unexpectedly strong U.S. wage growth may be a blessing in disguise for bond bulls preparing for another near-record round of Treasury auctions. The U.S. will sell a combined $73 billion of 3-, 10-, and 30-year securities this week, the second-largest batch of the tenors since 2010. Treasuries sold off sharply Friday after average hourly earnings increased by 0.4 percent on a monthly basis in August, topping analyst expectations, and nonfarm payrolls rose 201,000 from July. While benchmark 10-year yields approached 2.95 percent in the biggest selloff since May, the backup could help investors digest a seemingly ever-increasing slate of supply, according to Brian Edmonds, head of interest-rates trading at Cantor Fitzgerald in New York. The bond market has proven remarkably resilient to the swelling issuance so far, and even more buyers are likely to emerge if rates return to multiyear highs. “I don’t anticipate we’ll have a problem” with the auctions in the coming week, Edmonds said. “The auctions have gone pretty well, especially at these yield levels. You get back at 3 percent in 10-year notes, they’ll go even better.” The post-wages slump held even as U.S. President Donald Trump threatened tariffs on an additional $267 billion of Chinese goods Friday, on top of the proposed $200 billion that the U.S. administration is already preparing to implement. Any haven bid was simply outweighed by August’s stellar employment figures, according to Michael Franzese, head of fixed-income trading at broker-dealer MCAP LLC. “It puts pressure on the Fed to keep hiking,” Franzese said. “Interest rates are going higher in the front end.” Friday’s selloff also provided traders with an opportunity to reload curve flattening bets. The spread between 5- and 30-year yields narrowed 3 basis points to 28 basis points, after reaching the widest level since June earlier in the week. CPI on Deck Investors will get a chance to judge the extent to which rising wages are impacting inflation more broadly in the run up to the auctions. The Bureau of Labor Statistics releases producer price data just hours before Wednesday’s 10-year sale, while on Thursday the highly anticipated consumer price inflation figures are published ahead of the 30-year offering. “The big range has been 2.8 to 3 percent in 10-year yields since June, and we could definitely break the range to the upside if we do get higher inflation,” Edmonds said. History suggests that such a spike would spark demand. Last month’s record $26 billion sale of 10-year notes drew an above-average bid-to-cover ratio after yielding close to 2.96 percent in the minutes before the auction, signaling that investor appetite near the pivotal 3 percent level remains robust. Indeed, any move closer to 3 percent would attract the attention of Michael Collins, senior portfolio manager at PGIM Fixed Income. A global slowdown will hit the U.S. economy sometime in the next few years, he said Friday in a Bloomberg TV interview, forcing the Federal Reserve to cut rates and driving yields lower. “Anytime in the U.S. the 10-year gets close to 3 percent or above 3 percent is probably a buying opportunity, and we’ve moved a lot just in the past few days,” Collins said. “The 10-year Treasury yield will be at 2 percent or below over the long term, so the markets are going to sniff it out.” What to Watch This Week</t>
  </si>
  <si>
    <t>Japan's Abe Pledges to Defend Free Trade After Trump Warning</t>
  </si>
  <si>
    <t>/news/economy-news/japans-abe-pledges-to-defend-free-trade-after-trump-warning-1603591</t>
  </si>
  <si>
    <t xml:space="preserve"> (Bloomberg) -- Japanese Prime Minister Shinzo Abe pledged to champion free trade in his first policy speech since U.S. President Donald Trump renewed pressure on the country to sign a bilateral trade deal. “Tit-for-tat trade sanctions don’t benefit any country,” Abe told a gathering of lawmakers from the ruling Liberal Democratic Party on Monday, without mentioning Trump by name. “Now is the time for Japan to take the lead in creating the rules of the new era as a flag-bearer for free trade.” On Friday, Trump told reporters that Japan would have a “big problem” if it didn’t reach a new trade deal with the U.S. Earlier in the week, Trump had told the Wall Street Journal his good relationship with the Japanese leadership “will end as soon as I tell them how much they have to pay.” While Abe hasn’t responded directly to Trump’s latest barbs, U.S. trade sanctions are a looming threat to the economic growth he has claimed as the major success of his almost six years in office. The speech was Abe’s first appearance with his opponent, former Defense Minister Shigeru Ishiba, since they formally declared their candidacies in the Sept. 20 election for the LDP presidency. Abe has urged Trump to reconsider his decision to quit the Trans-Pacific Partnership regional trade deal, while the U.S. leader has demanded a bilateral pact. Despite efforts to ingratiate himself with Trump, Abe has failed to secure an exemption from metals tariffs imposed earlier this year. Sales Tax Abe, 63, told lawmakers the coming leadership election would be his last. If he wins a third straight three-year term as party leader, he has a chance of becoming Japan’s longest serving premier. A poll carried out by Kyodo News on Sept. 7-8 found 61 percent of party members planned to vote for Abe, compared with 28.6 percent for Ishiba. Among lawmakers, Kyodo said the prime minister was expected to take 340 of 405 votes. On domestic economic policy, Abe said he wanted to increase sales tax as planned to 10 percent in October 2019 from the current 8 percent, adding that he would introduce policies aimed at supporting sales of cars and houses in order to alleviate the economic impact. The hike has been delayed twice since Abe took office, after a previous increase to 8 percent caused a recession. In a later joint press conference with Ishiba, Abe said he would seek to present an amendment to the pacifist provision of Japan’s postwar constitution to a possible autumn session of parliament. Both Abe and Ishiba called for social security reform, as the aging country faces ballooning debt. </t>
  </si>
  <si>
    <t>From QE to QT: Five questions for the ECB</t>
  </si>
  <si>
    <t>/news/economy-news/from-qe-to-qt-five-questions-for-the-ecb-1603554</t>
  </si>
  <si>
    <t xml:space="preserve"> By Dhara Ranasinghe and Ritvik Carvalho LONDON (Reuters) - The European Central Bank meets on Thursday, just weeks before a new halving of monthly asset purchases in October that will mark the next step in the unwinding of its massive monetary stimulus.  As it moves away from unprecedented quantitative easing (QE) and toward quantitative tightening (QT), investors are looking for details on how the &amp;aposgreat unwind&amp;apos will play out. Here are some of the key questions that may come up. 1/ Will the ECB make any changes to its policy guidance? To maintain flexibility, the ECB could firm up its &amp;aposexpectation&amp;apos of halving monthly bond purchases to 15 billion euros ($17.5 billion) from October, but continue to say it &amp;aposexpects&amp;apos asset buying to end by the close of the year.  There is no doubt that QE will end at some point, and ECB chief Mario Draghi is likely to be pressed again at the bank&amp;aposs news conference this Thursday for clarity on the bank&amp;aposs stance on keeping rates steady at least "through the summer of 2019".  Analysts say the wording is deliberate to allow the bank flexibility. For markets, this rate guidance is key as asset purchases wind down. Money markets price roughly a 90 percent chance of an ECB rate hike in October 2019. A move by the end of next year is fully priced in.  The European Central Bank&amp;aposs QE Programme: https://reut.rs/2wOxrNg 2/ How will the ECB reinvest funds from maturing bonds? For euro zone bond markets long underpinned by the ECB&amp;aposs 2.6 trillion stimulus scheme, how the bank plans to reinvest funds from maturing bonds is potentially a big market driver. Goldman Sachs (NYSE:GS) estimates the total amount of bonds up for reinvestment is likely to be near 120 billion euros in 2018 and reach roughly 200 billion euros a year by 2021.  Draghi said in July the ECB would follow its capital key - the amount of capital each member state has paid in - when deciding on reinvestments, without providing more details. A challenge is that the remaining maturity of the ECB&amp;aposs bond pile declines over time, so the bank will have to decide whether to target longer-dated bonds or allow its portfolio to age.  For an interactive version of the chart below, click here https://tmsnrt.rs/2PCLRXC.  ECB&amp;aposs redemption estimates: https://tmsnrt.rs/2PCLRXC 3/ Do global trade tensions complicate the ECB outlook? For sure, worries about an escalation in world trade tensions remain elevated, adding to turmoil in emerging markets and raising concerns about global growth. Several ECB officials have said a trade war is the key risk at present.  The ECB said in its August bulletin that, if all the measures threatened by Washington were to be implemented, the average U.S. tariff rate would rise to levels not seen in the last 50 years. Economists expect the ECB to stick to its expectation that the economy will remain in decent shape, and there has been some encouraging economic data. That means, for now at least, that trade war fears are unlikely to hold back the QE exit. Euro zone upside economic surprises overtake U.S.: https://reut.rs/2wPDO2W 4/ Could the ECB extend QE for Italy?  Reassuring comments from top Italian officials in the past week have calmed market fears that the new government in Rome is set to ramp up spending, worsening the debt profile and sparking a collision with EU rules on fiscal discipline. But with the 2019 budget still pending, and with it, the risk of further market upheaval, Italy is likely to come up at the news conference.  Some in the Italian political establishment suggested recently the ECB could do more to keep Italy&amp;aposs borrowing costs low after yields surged in May. The ECB has only limited responsibility for maintaining financial stability, executive board member Yves Mersch said last week - a line the ECB may perhaps reiterate on Thursday. ECB public sector purchase programme breakdown by country: https://reut.rs/2NQHvMd  5/ What about Draghi&amp;aposs succession? The question may well come up at the news conference, given a recent report that German Chancellor Angela Merkel is focusing on winning the European Commission presidency for a German rather than backing Bundesbank chief Jens Weidmann to succeed Draghi. Draghi&amp;aposs term as ECB boss expires in October 2019. The decision on Draghi&amp;aposs successor is a political one, which means Draghi may steer clear of the subject.  Still, with markets keen to get a sense of who is in the running, Draghi may instead be asked about the next chair of the banking watchdog the Single Supervisory Mechanism (SSM). The ECB has to propose a candidate for the job and the outcome could influence the decision on next ECB chief. Germany backs Ireland&amp;aposs Sharon Donnery to replace current SSM head Daniele Nouy, whose term expires at the end of 2018. If Donnery gets the job, for instance, it&amp;aposs likely to put Irish central bank governor Philip Lane out of the race to replace Draghi.  Flight of the "bumblebee": https://reut.rs/2PJ1jBB</t>
  </si>
  <si>
    <t>China Calls for Controlled ‘Tweaks’ to Current Monetary Policy</t>
  </si>
  <si>
    <t>/news/economy-news/china-calls-for-controlled-tweaksto-current-monetary-policy-1603510</t>
  </si>
  <si>
    <t xml:space="preserve"> (Bloomberg) -- China’s government said monetary policy should stay prudent and neutral, and officials should "properly control the intensity" when fine-tuning current policies. The economic and financial situation and external environment should be fully considered when adjusting monetary policy, and tweaks to that should be well controlled, according to a statement posted on the State Council’s website Monday. The statement summarized a meeting of the Financial Stability Development Committee led by Vice-Premier Liu He, held Friday. Officials discussed key future works at the meeting, and called for efforts to defuse financial risks and prevent black swan events, while maintaining the stable and healthy development of the stock, bond and foreign exchange markets. The meeting also repeated pledges to increase targeted policy support for the real economy and stressed better coordination between departments, especially between the financial sector, the Ministry of Finance and the National Development and Reform Commission. The meeting underscores the balancing act Chinese policymakers are attempting -- they’re trying to add support to combat an economic slowdown while avoiding overly loose monetary policy. They are also trying to maintain risk-prevention efforts while not hurting markets’ credit appetite and funding to the real economy. There were reports the central bank was draining interbank liquidity last month, and borrowing costs in the money market have risen since a low in early August, after dipping below the interest rate of seven-day reverse repurchase agreements offered by the central bank. To contact Bloomberg News staff for this story: Yinan Zhao in Beijing at yzhao300@bloomberg.net To contact the editors responsible for this story: Jeffrey Black at jblack25@bloomberg.net, James Mayger, Paul Jackson ©2018 Bloomberg L.P.</t>
  </si>
  <si>
    <t>Fed's Rosengren Wants Two More Hikes in 2018 as Economy Grows</t>
  </si>
  <si>
    <t>/news/economy-news/feds-rosengren-wants-two-more-hikes-in-2018-as-economy-grows-1603501</t>
  </si>
  <si>
    <t xml:space="preserve"> (Bloomberg) -- One more interest rate hike in 2018 won’t satisfy Eric Rosengren’s definition of gradual. In an interview, the president of the Federal Reserve Bank of Boston made clear that, barring an unexpected turn for the U.S. economy, he’ll push for two more increases before year’s end. With unemployment low and likely to keep falling, and with inflation at the central bank’s 2 percent target and likely to rise, Rosengren said Saturday “I don’t see any reason why we wouldn’t continue to gradually increase rates.” Rosengren said he forecasts the U.S. economy to expand at a 3 percent clip in the second half of the year. Fed officials are widely expected to lift rates when they meet later this month. While the prospects of another increase in December have also been rising in the eyes of investors, it remains unclear whether policy makers will follow through on what would be a fourth move in 2018. Rosengren had no hesitation in favoring a fourth increase and went further, saying he wants to keep rates moving higher next year as well. Normalized Rate “Going beyond just the next two hikes, I see no reason why we wouldn’t want to be at a more normalized rate, given the economic conditions we currently have, unless something changes dramatically that we’re not anticipating,” he said. Rosengren, who’ll vote in 2019 on the policy making Federal Open Market Committee, said his estimate of “normal” for the Fed’s benchmark interest rate is, roughly, just below 3 percent, or a full percentage point above current rate. Once among the Fed’s dovish voices, Rosengren pivoted to a more hawkish stance in 2016 as unemployment fell into territory that he believed might eventually fuel excess inflation. He also began worrying about a potential bubble in commercial real estate. On Friday and Saturday, he hosted a conference at the Boston Fed dedicated to studying the impact of long-term low interest rates on the economy, investing behavior and financial markets. Rosengren, who’s led the Boston Fed since July 2007, declined to say whether the Fed should stop raising rates once it reaches a spot judged to be neither adding fuel to the economy nor hitting the brakes, a level known as the neutral rate. ‘Appropriate’ Rates “I wouldn’t be supportive of saying there’s something special about” hitting neutral, Rosengren said. “We want to get back to a more normalized monetary policy, but there’s no reason necessarily to pause at any point until we think we’re at the appropriate place for where the economy is.” Rosengren acknowledged several risks that could knock the economy off course, including trade disputes, the potential for slowing growth in China, and turmoil in other emerging markets. He said recent stresses in countries such as Turkey and Argentina weren’t so severe that they would affect the U.S. economy, so the Fed shouldn’t react to them. Still, “we should be sensitive” to these risks, he said, “and not over-confident.” Rosengren, 61, repeated his call for the Fed to activate a safety cushion for big banks known as the counter-cyclical capital buffer. Set by the central bank’s Washington-based Board of Governors, the buffer is designed to make banks set aside capital during good times. For healthy banks, it’s then reduced during bad times, releasing the capital for lending. Gaining Support Earlier this year, Rosengren became the first Fed official to call for the buffer to be raised from its current level of zero. He’s since been joined by Fed Governor Lael Brainard and three other regional Fed presidents. Chairman Jerome Powell and Vice Chairman for Supervision Randal Quarles have so far not publicly voiced any support the idea. Rosengren said he’ll continue making the case. “Just like I’m willing to talk about this with you, I am willing to talk about this with anyone interested in talking about it,” he said. “I think it is better policy, and if it is good policy, we should have a discussion.” Asked whether he thinks his argument is being heard in Washington, Rosengren said, “You can be the judge of that. I started out as a voice of one; there is more than one voice’’ now. At the Boston Fed’s conference, Rosengren and former Treasury Secretary Lawrence Summers both warned that interest rates are likely to crash back to zero in the next downturn, complicating the ability of the central bank to pull the economy out of recession by simply lowering rates. Summers also called the results of the most recent Federal Reserve stress test of the largest banks “comically absurd,” and he said regulators should boost capital at financial institutions. In a separate interview at the gathering, Cleveland Fed President Loretta Mester signaled her support for continued rate increases. She also said she favored raising the counter-cyclical capital buffer. </t>
  </si>
  <si>
    <t>Stronger U.S. economy may warrant 'restrictive' rates: Boston Fed's Rosengren</t>
  </si>
  <si>
    <t>/news/economy-news/stronger-us-economy-may-warrant-restrictive-rates-boston-feds-rosengren-1603497</t>
  </si>
  <si>
    <t xml:space="preserve"> By Howard Schneider BOSTON (Reuters) - When Boston Federal Reserve Bank President Eric Rosengren switched from advocating low interest rates to tighter monetary policy, he argued it was time to start crawling back toward "normal" rates even with 5 percent unemployment and weak growth and inflation. Two years later, Rosengren has joined colleagues in beginning to lay the groundwork for those rate hikes to potentially continue longer and to a higher level than currently expected as the outlook for the economy strengthens. Rates may not only need to become "restrictive," but the definition of that may be moving up as well, Rosengren said in an interview with Reuters on Saturday following an economic conference here. "This is not hair on fire. There is upward pressure on inflation, and given that we are already at 2 percent, labor markets are already tight ... that is going to be a situation where we start persistently having inflation above what our target is," Rosengren said. "There is an argument to normalize policy and probably be mildly restrictive." The Fed maintains a 2 percent inflation target, which it is only now reaching after a decade struggling to consistently hit and maintain it. He said the Fed does not need to move faster than the current gradual pace, which has translated into roughly one rate hike per quarter, with the next expected later this month. That steady pace is a luxury gained by starting early, he said, skirting the need to move more quickly and catch up with a tightening economy. But the terrain has shifted since. Between growth hovering around 3 percent, roughly full employment, and risks that global trade tensions could "embed" faster price hikes, Rosengren said "we have a pretty good idea what the path will be if we don&amp;apost have a big surprise." That points to two more increases this year and three in 2019, bringing the Fed&amp;aposs policy interest rate to just over 3 percent by the end of 2019. Data from the Fed&amp;aposs June meeting show the central bank roughly pausing at that level, with the median projection of policymakers foreseeing only a single additional hike in 2020. The Fed at that point would be slightly above what it considers its "neutral" rate, entering the restrictive zone that both Rosengren and Chicago Fed President Charles Evans said this week would likely be needed. Whether the current tightening cycle stops there is another matter. Officials warn against putting too much stock in longer term policy projections, given how quickly economic events can reshape their thinking. But, beginning with Chairman Jerome Powell, they have also begun cautioning that their working estimates of things like the neutral rate may be too imprecise to serve as even a short-term policy guide. Others have said that, whatever the neutral rate is, it may be moving higher as the economy improves. Perhaps the Fed&amp;aposs most cited estimate of neutral, from an economic model developed by New York Fed President John Williams and Fed Director of Monetary Affairs Thomas Laubach, showed some of the vagaries involved. After being stuck near zero, the model&amp;aposs estimate of neutral has swung to close to 1 percent based on revisions to how far the economy is felt to be operating above potential, according to data posted on the New York Fed website. Policymakers will issue new projections at their meeting later this month, and Rosengren said job and growth data seem increasingly "inconsistent" with estimates of a low neutral rate. Current policy may, in other words, be looser than thought, and the economy able to tolerate more tightening. "It would not surprise me at all if the committee estimates ... go up over time," Rosengren said. And if those estimates rise, "you would expect the path to move as well," he said. </t>
  </si>
  <si>
    <t>Public pension funds slow to move on climate change risk: study</t>
  </si>
  <si>
    <t>/news/economy-news/public-pension-funds-slow-to-move-on-climate-change-risk-study-1603403</t>
  </si>
  <si>
    <t> - Sep 09, 2018</t>
  </si>
  <si>
    <t xml:space="preserve"> LONDON (Reuters) - Most of the world&amp;aposs largest public pension funds are providing little or no information about how climate change will affect the value of their assets, a report by the Asset Owners Disclosure Project (AODP) shows. The AODP, part of investor pressure group ShareAction, tracked funds with combined assets of more than $11 trillion and found that 63 percent of them were at risk of breaching their duty to savers. Less than 1 percent of the funds&amp;apos assets were invested in low-carbon solutions and only 10 percent of the funds had a policy to exclude coal from their portfolios, the AODP said in its report published on Monday. The report is the first to assess the funds against the recommendations put forward by the Task Force on Climate Related Disclosures, set up by the Group of 20 Nations&amp;apos Financial Stability Board in 2015. Launching a global ranking to show how funds were performing against the task force&amp;aposs framework, the AODP said that a number of European schemes scored highly, including Fourth Swedish National Pension Fund (AP4), which manages assets worth about $40 billion. Niklas Ekvall, chief executive of AP4, said that climate change was the "single biggest systematic threat to asset values in the long term" and that AP4 had moved to ensure its portfolio and engagement supported the move to a low-carbon economy. "As large investors, pension funds own substantial parts of the global economy and have a stake in maintaining its long-term health and stability," he said.</t>
  </si>
  <si>
    <t>Russian police detain nearly 300 protesting against pension reform: rights group</t>
  </si>
  <si>
    <t>/news/economy-news/antikremlin-protesters-rally-across-russia-against-pension-age-hike-1603174</t>
  </si>
  <si>
    <t xml:space="preserve"> By Andrey Kuzmin and Andrew Osborn MOSCOW (Reuters) - Thousands of supporters of jailed opposition leader Alexei Navalny protested across Russia on Sunday against planned increases to the pension age, with a rights group saying at least 291 of them had been detained by the police.  The protests, which police sometimes broke up by beating participants with batons and dragging them away, were a challenge to the authorities who were hoping for a high turnout at regional elections also being held on Sunday, despite widespread anger over the pension move. The proposed pension changes, which are currently going through parliament, have shaved around 15 percentage points off President Vladimir Putin&amp;aposs popularity rating. They are the most unpopular government measure since a 2005 move to scrap Soviet-era benefits, which led to nationwide pensioner protests.  Navalny, barred from state TV and prevented from running against Putin for president earlier this year, hopes to tap into public anger over the reform. He had planned to lead a protest in Moscow on Sunday, but a court last month convicted him of breaking protest laws and jailed him for 30 days. Navalny said the move was designed to derail the protests which took place in more than 80 towns and cities, including Moscow and St Petersburg. OVD-Info, a rights organization that monitors detentions, said 291 Navalny supporters had been detained by police on Sunday in 19 towns and cities, including some of Navalny&amp;aposs closest aides.  In Moscow, where the authorities had rejected an application from Navalny&amp;aposs supporters to protest, around 2,000 people gathered in the central Pushkin Square (NYSE:SQ), the authorities and Reuters reporters estimated.  Some of them chanted "Russia will be free" and "Putin is a thief." Riot police ordered them to disperse or face prosecution. Some of the protesters then marched through central Moscow before riot police halted them with metal barriers and sometimes rough detentions.  Despite the nature of the protest, many of those who took part were young. "I have come here to protest against the pension reform, I have to live in this country and I want to have hope for the future and a good old age," said 22-year-old Nikolai Borodin. Another protester, Katya Shomnikova, 23, said: "They (the authorities) stole my future life, we will have to correct what&amp;aposs been done. I want a better life for myself and my children." A Reuters witness saw police detain at least three protesters in Moscow.  After being amended by Putin, the reforms envisage raising the retirement age for men to 65 from 60 and to 60 from 55 for women. Average life expectancy for men is 66 and for women 77. Opinion polls put Navalny&amp;aposs support in the single digits, but backers note he won almost a third of the vote in a 2013 Moscow mayoral race, and believe he could give Putin a run for his money if ever allowed to run against him on a level playing field.  Putin makes a point of never mentioning Navalny by name but has suggested he is Washington&amp;aposs pick for the Russian presidency. Navalny has likened Putin to an autocratic tsar who has clung to power for too long. The authorities have not registered his Russia of the Future Party.   Elections to select the heads of 26 of Russia&amp;aposs 85 regions were also being held on Sunday, including in Moscow.</t>
  </si>
  <si>
    <t>Greece has multi-billion cash buffer to keep country afloat</t>
  </si>
  <si>
    <t>/news/economy-news/greece-has-multibillion-cash-buffer-to-keep-country-afloat-1603221</t>
  </si>
  <si>
    <t xml:space="preserve"> THESSALONIKI (Reuters) - Greece has a multi billion euro safety cushion which can ensure the country does not need to tap financial markets for liquidity during periods of volatility, Greek Prime Minister Alexis Tsipras said on Sunday. Tsipras said the country had a cash buffer of close to 30 billion euros, enough, he said, for the country to be self-sufficient for 2.5 years. The country emerged from a financial support mechanism sponsored by its EU partners last month. A day earlier, Tsipras announced his administration planned phased-in tax breaks ranging from a cut in corporate tax to reductions in sales taxes.  He also promised to restore benefits to government workers whose earnings have been chipped away over the years, raise minimum salaries and tax incentives to lure back thousands of professionals who have left the country since the onset of the crisis in 2010. </t>
  </si>
  <si>
    <t>/jp.php?v2=YiI3aTRjZD1kNjsxZDA0P2I1YzA1NjAzYHczYWZsYCk2cDM6Zz8zdWFpbXMzbzVvN0Q2aWRsMCYwZmQ2YCFmJWIlN2k0ZmQ_ZDM7M2QhNHViPmM5NTYwJGAhMz0=</t>
  </si>
  <si>
    <t>Chequers plan is only deal on the table with EU: Britain's Javid</t>
  </si>
  <si>
    <t>/news/economy-news/chequers-plan-is-only-deal-on-the-table-with-eu-britains-javid-1603197</t>
  </si>
  <si>
    <t xml:space="preserve"> LONDON (Reuters) - British interior minister Sajid Javid said on Sunday that the prime minister&amp;aposs so-called Chequers plan was the only one on the table with the European Union, suggesting that Theresa May is not planning to succumb to pressure to change tack over Brexit. "The only deal that we&amp;aposve got on the table, that&amp;aposs the Chequers deal," Javid told the BBC&amp;aposs Andrew Marr show.  "And so it is up to the EU to respond to that."</t>
  </si>
  <si>
    <t>Fresh from end of bailout, Greek PM announces tax breaks</t>
  </si>
  <si>
    <t>/news/economy-news/flush-from-end-of-bailout-greek-pm-announces-tax-breaks-1603112</t>
  </si>
  <si>
    <t> - Sep 08, 2018</t>
  </si>
  <si>
    <t xml:space="preserve"> THESSALONIKI, Greece (Reuters) - Greek Prime Minister Alexis Tsipras on Saturday unveiled plans for tax cuts and pledged spending to heal years of painful austerity, less than a month after Greece emerged from a bailout program financed by its EU partners and the IMF. Tsipras, who faces elections in about a year&amp;aposs time, used a keynote policy speech in the northern city of Thessaloniki to announce a spending spree that he said would help fix the ills of years of belt-tightening, and help boost growth.  But he said Athens was also committed to sticking to the fiscal targets and reforms promised to its lenders.  Greece has agreed to maintain an annual primary budget surplus - which excludes debt servicing costs - of 3.5 percent of gross domestic product up to 2022. So far, it has outperformed on fiscal goals and the economy has returned to growth.  "We will not allow Greece to revert to the era of deficits and fiscal derailment," he told an audience of officials, diplomats and businessmen. He said would beat its primary surplus target again this year and, following a debt relief deal in June, he could "safely plan its post-bailout future". Government officials have put this year&amp;aposs fiscal room at 800 million euros.  Tsipras promised a phased reduction of corporate tax to 25 percent from 29 percent from next year, as well as an average 30 percent reduction in a deeply unpopular annual property tax on homeowners, rising to 50 percent for low earners. NO MORE PENSION CUTS? He also promised to reduce the main value added tax rate by two points to 22 percent from 2021.  But he added that Greece could achieve its primary budget surplus targets without implementing further pension cuts, a position that would be presented to the European Commission before next year&amp;aposs budget is drawn up in October. The government has already passed legislation to cut pensions next year - a deeply controversial measure in a country where high unemployment means that pensioners are occasionally the primary family earners. It is also a group that has been targeted for cutbacks more than a dozen times since 2010.  The leftist premier said he would reduce unemployment, reinstate labor rights and increase the minimum wage. And he said the state would either reduce or subsidize social security contributions for certain sections of the workforce. "Today I can look in your eyes and tell each one of you that your insistence and your patience have borne fruit," he said, referring to the eight years of reforms under Greece&amp;aposs bailouts. Tsipras, who was catapulted to power in January 2015 on promises to end austerity but was later forced to sign up to a new bailout, hopes to boost his sagging poll ratings. A poll by the Marc agency published in Sunday&amp;aposs Proto Thema newspaper had his Syriza party lagging behind the conservative New Democracy party by about 10 percentage points.  Outside the venue where he was speaking, thousands protested against a deal to end a decades-old dispute with neighboring Macedonia over the ex-Yugoslav republic&amp;aposs name - a sensitive issue in northern Greece, which has its own region named Macedonia. </t>
  </si>
  <si>
    <t>Venezuela announces easing of currency controls, economists skeptical</t>
  </si>
  <si>
    <t>/news/economy-news/venezuela-announces-easing-of-currency-controls-economists-skeptical-1603114</t>
  </si>
  <si>
    <t xml:space="preserve"> CARACAS (Reuters) - Venezuela on Saturday eased 15-year-old currency controls, decreeing that private banks and exchange houses are allowed to sell dollars, but economists are skeptical the measure will improve the dysfunctional and crisis-stricken economy. The currency controls, which require businesses and individuals to buy dollars via the state, are frequently identified as one of the main drivers of the crisis that includes hyper-inflation and product shortages. Economists noted that the central bank remains in charge of determining the exchange rate. Before Saturday&amp;aposs measure, the government had only sold greenbacks through the central bank although many transactions routinely took place on the black market.  "The exchange controls are being maintained, though they are a bit more flexible," said economist Asdrubal Oliveros of local consultancy Econanalitica, responding to social media commentary suggesting that the controls had been lifted. Legislator and economist Jose Guerra said the measure was the furthest the government has gone in easing the controls, but that it would depend entirely on how it was implemented. President Nicolas Maduro during five years in office has repeatedly promised to create market-based systems to improve access to hard currency. Each attempt has fallen apart because the systems were unable to provide steady access to dollars. The government currently sells dollars for around 62 bolivars, while the black market rate is around 90.  That disparity has in the past made foreign exchange systems unworkable because it creates incentives to buy dollars at the preferential rate and quickly resell them at a profit on the black market, meaning the preferential dollars quickly dry up.  Merchants unable to obtain dollars through the government have to buy them on the black market to import products. But they can be thrown in jail if they sell those products at prices higher than those approved by state price controls. Maduro says his government is victim of an "economic war" led by opposition politicians with the help of the United States, which has levied financial sanctions against Venezuela. Critics say Venezuela&amp;aposs economy will not function properly until prices are determined by the private sector rather than government decrees.   They noted that Finance Minister Simon Zerpa on Friday promised free exchange of hard currency but also warned that "businesses that decide to continue feeding the criminal (foreign exchange) market are working in the shadows at great financial and legal risk."</t>
  </si>
  <si>
    <t>China's record trade surplus with U.S. adds fuel to trade war fire</t>
  </si>
  <si>
    <t>/news/economy-news/chinas-august-exports-rise-98-percent-yearonyear-imports-up-20-percent-1602915</t>
  </si>
  <si>
    <t xml:space="preserve"> By Elias Glenn and Lusha Zhang BEIJING (Reuters) - China&amp;aposs trade surplus with the United States widened to a record in August even as the country&amp;aposs export growth slowed slightly, an outcome that could push President Donald Trump to turn up the heat on Beijing in their cantankerous trade dispute. The politically sensitive surplus hit $31.05 billion in August, up from $28.09 billion in July, customs data showed on Saturday, surpassing the previous record set in June. Over the first eight months of the year, China&amp;aposs surplus with its largest export market has risen nearly 15 percent, adding to tensions in the trade relationship between the world&amp;aposs two largest economies.  China&amp;aposs annual export growth in August moderated slightly to 9.8 percent, the data showed, the weakest rate since March but only slightly below recent trends. The number missed analysts&amp;apos forecasts that shipments from the world&amp;aposs largest exporter would rise 10.1 percent, slowing only slightly from 12.2 percent in July.  Even with U.S. tariffs targeting $50 billion of Chinese exports in effect for their first full month in August, China&amp;aposs exports to the United States still accelerated, growing 13.2 percent from a year earlier from 11.2 percent in July.  "There is still an impact from front-loading of exports, but the main reason (for still-solid export growth) is strong growth in the U.S. economy," said Zhang Yi, an economist at Zhonghai Shengrong Capital Management. Zhang said the impact from U.S. tariffs on China&amp;aposs exports would likely be limited over the next few months.  China&amp;aposs imports from the United States grew only 2.7 percent in August, a slowdown from 11.1 percent in July.  The world&amp;aposs largest trading nation got off to a strong start this year, but its economic outlook is being clouded by the rapidly escalating U.S. trade dispute and cooling domestic demand. Trump upped the ante on Friday, warning he was ready to slap tariffs on nearly all Chinese imports to the United States, threatening duties on another $267 billion of goods on top of $200 billion in imports primed for levies in coming days. Washington has long criticized China&amp;aposs huge trade surplus with the United States and has demanded Beijing reduce it. Still, disagreements between the two major economic powers run deeper than just the trade balance and tensions remain over limits on U.S. firms&amp;apos access to Chinese markets, intellectual property protection, technology transfers and investment.  Imports, a key gauge of the strength of China&amp;aposs domestic demand, grew 20 percent, beating forecasts. Analysts had expected growth of 18.7 percent, slowing from July&amp;aposs surprisingly high 27.3 percent. That resulted in China posting a smaller overall trade surplus of $27.91 billion for the month. Analysts had expected the surplus would rise to $31.79 billion from $28.05 billion in July. The surplus with the United States was larger than China&amp;aposs net surplus for the month, indicating China would be running a deficit if trade with the world&amp;aposs largest economy was excluded. EXPORTS HOLDING UP  While no one predicted a sudden, sharp blow from U.S. tariffs, China&amp;aposs official export data has been surprisingly resilient so far, with growth exceeding analysts&amp;apos expectations for five months in a row. Chinese officials acknowledged Chinese exporters have been rushing out shipments to beat new U.S. tariffs, buoying the headline growth readings, while some companies such as steel mills are diversifying and selling more products to other countries. Economists have noted that disruptions in supply chains are likely to be more company specific, and will take time to be reflected in broad economic data and corporate earnings reports. However, anecdotal evidence of mounting trade damage on both sides of the Pacific is on the rise. Official and private manufacturing surveys for China show global demand for Chinese goods is clearly on the wane, with export orders shrinking for months in a row.  "Risks have increased due to the negative impacts of China-U.S. trade friction. The impact on exports may gradually start to show up, with future export growth possible declining," said Liu Xuezhi, an analyst with Bank of Communications. Policymakers have shifted their focus in recent months to improving credit conditions and shoring up business confidence.  Beijing is ramping up spending on infrastructure projects to spur domestic demand and the central bank is tamping down borrowing costs and leaning on commercial banks to continue lending to struggling firms hit by trade troubles.  But such steps will take time to arrest the economy&amp;aposs slide, and analysts expect the government to unveil more stimulus measures if business conditions continue to deteriorate.</t>
  </si>
  <si>
    <t>Cleveland Fed's Mester: Wage bump signals Fed, economy on track</t>
  </si>
  <si>
    <t>/news/economy-news/cleveland-feds-mester-wage-bump-signals-fed-economy-on-track-1602776</t>
  </si>
  <si>
    <t> - Sep 07, 2018</t>
  </si>
  <si>
    <t xml:space="preserve"> BOSTON (Reuters) - Continued job growth and the fastest wage increases in nearly a decade leave the Federal Reserve&amp;aposs current plans for interest rate increases intact, with no sign the economy is yet overheating, Cleveland Fed President Loretta Mester said on Friday.  Mester, a current voter on rate policy who has been among the most concerned about inflation and financial stability risks, said that the U.S. employment report for August released earlier on Friday was "strong" and a sign that pay increases have spread across industries and to weaker parts of the country. "I see it as very positive news and a piece of the evidence that suggests this gradual raising of interest rates is appropriate for the economy,” Mester said on the sidelines of an economic conference here. "I don’t see it as this big breakout of inflation." In a situation in which the Fed has in effect met its goals of roughly full employment and 2 percent inflation, "the case for bringing up rates...is very compelling," she said. The Fed is expected to raise rates at its next policy meeting later this month, and fresh economic forecasts at that meeting will indicate if, as currently expected, a further increase remains likely in December. In recent days, the comments of presidents of some of the regional Federal Reserve banks has been consistently upbeat -- from New York Fed President John Williams referring to a "goldilocks" moment for the Fed, and Dallas Fed president Robert Kaplan saying increases were likely to extend well into next year before there is any thought to pausing. Indeed, if anything, the dialogue at the central bank has shifted in recent months toward the need to guard against possible "upside" risks should the economy start growing at a pace that is considered unsustainable, or show signs that asset markets have become stretched. Mester, who in the past has been vocal about such risks, said she did not see signs of that yet, though she reiterated her support for using a Fed tool to raise capital levels for banks as a buffer against any downturn. "Some asset prices are high relative to historical values. There are signs of some financial imbalances," Mester said. But, she added, "I would not say we are on the brink of anything breaking out."  For now, she said, "a gradual upward path seems appropriate. ... We are basically at or beyond full employment. ... We are at 2 percent inflation and I would expect by the end of the year to be able to say sustainably so. We have strong growth."</t>
  </si>
  <si>
    <t>Fed's Kaplan sees 2019 as decision time on rate hike path</t>
  </si>
  <si>
    <t>/news/economy-news/feds-kaplan-says-jobs-report-reaffirms-his-view-on-raising-interest-rates-1602282</t>
  </si>
  <si>
    <t xml:space="preserve"> By Ann Saphir and Lindsay Dunsmuir DALLAS/WASHINGTON (Reuters) - The Federal Reserve should keep raising U.S. interest rates until mid-2019, and only then needs to take a decision on when it ought to stop, Dallas Fed President Robert Kaplan suggested on Friday. Kaplan has previously said he thinks the Fed should raise rates three or four more times over the next nine to 12 months to lift interest rates to the 2.5 percent to 2.75 percent range he views as neutral, a view he reiterated on Friday at a conference at his bank&amp;aposs headquarters.  Asked if rates should go beyond that level, as fellow policymaker Chicago Fed President Charles Evans suggested earlier this week, Kaplan said it&amp;aposs too early to say. "That&amp;aposs a judgment that I&amp;aposm not prepared to make yet and I don&amp;apost have to make yet, because it won&amp;apost be until middle spring to middle of next year before we are approaching a level that I think is in the range of neutral, and I will all along the way be revising my views for what is the outlook for the economy," he told reporters.  The debate over how far to raise rates is paramount at the Fed under Chairman Jerome Powell, who has so far overseen two rate hikes this year and is expected to raise rates two more times before the year is out. In a recent speech Powell suggested he was wary of relying too much on estimates of the neutral rate to guide policy.  Kaplan on Friday pushed back on jettisoning the concept. "If you know that the neutral rate is subject to revision and is a theoretical concept, you want to move gradually," he said. But the Fed still needs to estimate the neutral rate to judge whether policy is accommodative, neutral or restrictive, he said, adding that he&amp;aposs skeptical that the neutral rate is rising.  Moreover, the stimulus delivered by tax cuts and increased government spending under the Trump administration will likely fade next year and in 2020, a fact that Kaplan said gives him pause as he contemplates rate hikes beyond the middle of next year.  One factor he&amp;aposll be watching, he said, is whether short-term borrowing costs rise above longer-term ones, a phenomenon known as a yield curve inversion that has foreshadowed every recession in recent memory.  TRADE Kaplan also said he is keeping a close eye on the tariff spat between President Donald Trump and U.S. trade partners. "If we stop right now ...in terms of the overall U.S. economy the impact has been modest," he said, adding that he believes the United States will resolve its trade differences within North America and with Europe in the near term. With China, he said, the process could take more time. And even though battling with China on trade issues is "the right fight" to pick because of ongoing disputes over technology transfers and use of intellectual property, it would not be surprising if it takes months or even years to resolve.   "If it widens out though to more goods or goes on longer, we’ll (Fed policymakers) obviously reserve the right to revisit that and we will revisit it," Kaplan said.</t>
  </si>
  <si>
    <t>Trump Shows He's Ready to Go All-In Against China on Tariffs</t>
  </si>
  <si>
    <t>/news/economy-news/trump-shows-hes-ready-to-go-allin-against-china-on-tariffs-1602712</t>
  </si>
  <si>
    <t xml:space="preserve"> (Bloomberg) -- President Donald Trump is raising the stakes in his gamble that the world will line up behind the U.S. to take on China over trade. Trump said Friday he’s willing to slap tariffs on an additional $267 billion in Chinese goods, on top of duties of $200 billion in imports is already considering. The administration will act on the $200 billion “very soon depending on what happens,” Trump told reporters on Air Force One. “I hate to do this, but behind that there is another $267 billion ready to go on short notice if I want.” If the president follows through, the threatened tariffs and those already in place would more than cover the value of all goods the U.S. buys from China, according to U.S. government data from last year. The U.S. imported $505 billion of Chinese products in 2017, Census Bureau figures show. For the Trump administration, Friday began with sunny signs for the labor market before Trump’s hawkish trade-war rhetoric clouded the outlook. U.S. stocks erased gains after his trade-war rhetoric and headed for their first weekly decline in a month. The S&amp;P 500 Index fell by 0.1 percent to the lowest in two weeks by 3:30 p.m. in New York. “I don’t think this magnitude of tariffs has been priced into the markets,” Lara Rhame, chief U.S. economist at FS Investments, told Bloomberg Television in an interview. The strong performance of markets over the past few months “keeps getting disrupted by news on trade. It’s just another indication we’re not out of the woods yet,” she said. Signs have been growing in recent weeks that Trump wants to focus his ire on China, which he has repeatedly accused of trading unfairly. The U.S. and European Union announced a trade truce in July, promising not to impose new tariffs on each other. Meanwhile, the administration has reached a preliminary deal with Mexico to overhaul the North American Free Trade Agreement, and has been negotiating around the clock with Canada for a new three-nation pact. The president earlier this week signaled an agreement with South Korea was close to finished. White House economic adviser Larry Kudlow said Friday the U.S. wants to build a “coalition of the willing” to take on China that would include the EU, Japan and other allies. “The Chinese, you know, may find themselves more isolated if they don’t come into the global process,” Kudlow said in an interview with CNBC. In a separate interview with Bloomberg Television, Kudlow suggested the president would be willing to meet with Chinese President Xi Jinping on trade, possibly as early as this month at the United Nations General Assembly. Kudlow’s comments indicated the U.S. is looking for a deal with China to end the trade war between the world’s two biggest economies. But the president struck a harsher tone toward U.S. allies. Japan will have a “big problem” if it doesn’t conclude a new trade deal with the U.S., he said on Air Force One. “People have been saying, ‘I’m too tough on Canada,’” he said. “Look, Canada has been ripping us off for a long time. Now, they’ve got to treat us fairly.” Trump also on Friday reiterated threats to slap tariffs on auto imports, saying a tax on cars would be the “ruination” of some countries, including Canada. U.S. businesses are warning that Trump’s trade gambit will inflict damage at home. Apple Inc (NASDAQ:AAPL). noted in a letter that the government’s proposed tariffs on $200 billion cover a wide range of products used in its U.S. operations, including the Apple Watch. The disclosure prompted its shares to turn negative. Levying duties on all Chinese purchases would hit “every aspect of our American lifestyle -- so the clothes that we put on our back, the food that we eat, the cars that we drive, theshoes that we wear,” Hun Quach, vice president of international trade for the Retail Industry Leaders Association, said by phone. More blunt about the impact was Matt Priest, president and chief executive officer of the Footwear Distributors and Retailers of America: “In one word, disaster. Punishing my children for the crimes of my neighbors seems like a ridiculous thing for all of us to think it would be effective.” China’s Retaliation The U.S. has already slapped duties on $50 billion of Chinese imports since July, which spurred immediate in-kind retaliation from Beijing. China has said it would be forced to retaliate to all of the U.S.’s tariff measures, fanning concerns that a deepening trade war could dent the global economic outlook. Some industry groups are reaching deep into their tool kits to block the tariffs. The administration’s proposed tariffs on $200 billion in Chinese goods may be vulnerable to legal challenge because they’re retaliatory in nature, rather than being a response to unfair business practices, the Consumer Technology Association said Friday. While a case likely could be brought, legal challenges to such actions have not had much success, said David Gantz, who teaches trade law at the University of Arizona. Given the president’s broad authority under the trade act, Trump also could argue that the $200 billion, like the earlier tariffs, is really all part of the same enforcement package, Gantz said in an email. </t>
  </si>
  <si>
    <t>No more neutral rate? The shine comes off the Fed's r-star</t>
  </si>
  <si>
    <t>/news/economy-news/no-more-neutral-rate-the-shine-comes-off-the-feds-rstar-1602673</t>
  </si>
  <si>
    <t xml:space="preserve"> By Howard Schneider BOSTON (Reuters) - In a speech last month Federal Reserve Chair Jerome Powell voiced doubts about the usefulness of some of the key economic measures officials have been relying on to guide U.S. interest rate policy in recent years. Key among those tools has been the "neutral rate", known to economists as "r-star", an estimate of the policy rate that will keep the economy on an even keel. New research from a team of global central bankers released on Friday suggests it may be flat-out wrong as a policy guide, because the neutral rate itself may be a product of decisions the Fed has made. "In some sense lower rates beget lower rates," said Piti Disyatat, one of the authors of the paper and a research economist with the Bank of Thailand. If Fed policy decisions also affect the neutral rate, "its ability to act as a benchmark is undermined," he said. The paper was among those presented at an economic conference in Boston a decade after the 2008 financial crisis ushered in an unprecedented era of zero and negative interest rates across the globe. They chip at some of the assumptions that have underpinned central banking since the inflation shock of the 1970s. Powell, trying to define his approach to running the Fed as the bank ponders just how far it can push the current cycle of raising rates, has indicated some mistrust of being guided too strictly by concepts like the neutral rate of interest, or estimates of a theoretical level of full employment. The Fed&amp;aposs current rate hiking cycle will take it to the lower end of the Fed&amp;aposs estimated neutral rate - between 2.5 to 3 percent - by the end of the year. That has been used as a lodestar for assessing whether policy is tight or loose, and as an endpoint for the accommodative policies of the past decade. With strong jobs growth, rising wages and inflation ticking higher, there is a risk that the economy now faces overheating at least as much as it does a slide back into recession. A flawed assessment of where the neutral rate is could keep policies looser than warranted by the real economy. Powell himself, a non-economist, has said the Fed should not be too reliant on variables that cannot be measured directly and which can only be estimated with great uncertainty. Others say that the neutral rate, however estimated, is likely rising -- allowing higher rates in general.  A shift away from the focus on the neutral rate could buttress the arguments of those who feel the Fed should instead pay more attention to financial markets, and particularly to the evolution of financial risks. Among those is Boston Fed president Eric Rosengren.  In a paper released Thursday evening, Rosengren said the Fed in conjunction with state and local authorities should be preparing more to fight the next recession, including with the possible use of higher capital buffers for banks. "We have been fortunate that we have been able to start to exit," the policies put in place to fight the crisis, Rosengren said.  But "if a recession were to occur we would not be particularly well positioned," with the policy interest rate still below two percent. One argument for higher rates is to prevent financial risks from accumulating and, in doing so, make any future downturn less severe because of lower debt and leverage levels. Former Fed vice chair Roger Ferguson, now president of pension giant TIAA, said he thought Powell downplaying the importance of the neutral rate was an important step in managing the current Fed tightening. At the very least, Ferguson said, it would prevent the markets from fixating too firmly on where they think the central bank is going to end up.  As investors transition to an era of rising rates, "the risk is if the Fed inadvertently anchors the market on a particular number... That is when you get surprised," he said.</t>
  </si>
  <si>
    <t>Trump Threatens Canada’s ‘Ruination’ on Autos Amid Nafta Talks</t>
  </si>
  <si>
    <t>/news/economy-news/trump-threatens-canadas-ruination-on-autos-amid-nafta-talks-1602690</t>
  </si>
  <si>
    <t xml:space="preserve"> (Bloomberg) -- U.S.-Canada trade talks look set to drag on as President Donald Trump ratchets up pressure by threatening auto tariffs he says would mean the “ruination” of the Canadian economy. Trump, speaking Friday in North Dakota, said he believes Canada is ripping off the U.S. and repeated that, if a deal can’t be reached, he’ll apply a 20 percent tariff on cars. “In some countries, including Canada, a tax on cars would be the ruination of the country. That’s how big it is. The ruination of the country,” he said. “Nafta has been the worst trade deal ever.” He made the comments as talks to revise the North American Free Trade Agreement continued in Washington, with U.S. Trade Representative Robert Lighthizer meeting his Canadian counterpart, Chrystia Freeland, for the third consecutive day. The countries have struck a positive tone, but remain at loggerheads over a handful of issues. A deal isn’t expected this week. “We’re really in a continuous negotiation phase and we’re all working very hard,” Freeland said Friday after meeting Lighthizer. She didn’t say when they would next meet; he’s due to be in Europe on Monday. “In a trade negotiation, nothing is done until everything is done,” Freeland said. M-i-l-k The Trump administration gave notice Aug. 31 of intent to sign a trade deal with Mexico in the next 90 days, which could include Canada “if it’s willing.” The next deadline comes up at the end of the month, when the U.S. would need to publish text of an agreement in order to sign it before Mexico’s president-elect takes office Dec. 1. White House Economic Adviser Larry Kudlow, speaking Friday on Fox Business, said Canada will have to make dairy concessions for a deal. “The word that continues to block the deal is m-i-l-k,” Kudlow said. “The United States would rather have a trade deal with Canada, but it has to be a good deal.” Speaking earlier in the day to reporters, Trump said talks with Canada are moving along. “We’ll see what happens,” he said. “Look, everybody wants to deal with us. We’ve never had a president that dealt.” Canadian Prime Minister Justin Trudeau identified two “red lines” this week. One is keeping some kind of anti-dumping panels, currently provided by Nafta’s Chapter 19. The other is to preserve an exemption for Canadian cultural industries. Canadian officials have opened the door to making dairy concessions, but would rather see the existing 1994 Nafta pact die than be forced to sign a bad deal to update it. Trump has regularly threatened auto tariffs if no deal can be reached.</t>
  </si>
  <si>
    <t>Government Work Has Been Going Out of Style</t>
  </si>
  <si>
    <t>/news/economy-news/government-work-has-been-going-out-of-style-1602670</t>
  </si>
  <si>
    <t xml:space="preserve"> (Bloomberg Opinion) -- While overall U.S. nonfarm payroll employment went up by 201,000 in August, according to today’s jobs report from the Bureau of Labor Statistics, government employment fell by 3,000, to 22.3 million. That put government’s share of employment at 14.97 percent, the lowest it’s been since 1957. As noted in the chart, this does not include uniformed military. If it did, the drop since the mid-1970s would be even more pronounced, given that there were 2.1 million military personnel on active duty in 1975 and just 1.3 million as of this June. Federal government employment, it turns out, has been shrinking as a share of total employment since 1952. State and local governments kept adding workers at a faster pace than the economy as a whole through the mid-1970s, and their shares of total employment held relatively steady for decades after that, but they have dropped over the past couple of years to levels last seen in the mid- to late 1960s (this chart starts in 1955 because that’s how far back the state and local data series go). What is the significance of all this? I wrote a column two years ago on declining government employment that was headlined “Big Government Keeps Getting Smaller,” and I heard from a lot of readers who thought that interpretation was nonsense because (1) there are other ways in which government can be big (spending, regulatory reach) than just head count, and (2) that head count doesn’t include government contractors. It still doesn’t, because the BLS doesn’t sort employment that way. New York University public service professor Paul Light did make some estimates of government contract and grant employment in a report published last September, and they showed it going from 4.9 million (2.4 times the official civilian federal workforce) in 1984 to 7.2 million (3.4 times) in 2010 before dropping back to 5.3 million (2.6 times) in 2015. So that doesn’t change the picture that government’s share of total employment has dropped since the 1980s, and it indicates an even sharper overall drop over the course of the current economic expansion than the BLS numbers show. Early in this expansion, the contraction of government employment was not exactly great for economic growth, as state and local governments shed 255,000 jobs in 2010 and 278,000 in 2011 (federal employment held relatively steady). More recently, though, the decline in government’s share of total employment has been mostly a sign of the health of the private sector. As for the longer-run decline in government employment, I can think of a couple of things to say about that. One is that it might also be mainly a sign of the health of the private sector and the U.S. economy as a whole. But having just written about how government investment in infrastructure, research and development, and other things is now lower as a share of gross domestic product than at any time since the 1940s, I do wonder at least a little whether we’re reaching a point where key tasks that the private sector isn’t great at performing are being neglected. Here, for example, is the breakdown of state and local government employment between education and all other functions: Employment at public schools and colleges peaked in 2010, long after the rest of government employment did. Which makes sense, given that public school and college enrollment had kept rising from 32.1 million in 1955 to 52.9 million in 1975 to an all-time high of 68.2 million in 2011, according to the Census Bureau. Since then, enrollment has dropped as the biggest age cohorts of the giant millennial generation have entered their late 20s (a similar demographic falloff occurred in the late 1970s). It’s down 2.1 percent since 2011, while state and local government education employment is down 0.8 percent from its peak in 2008. So … no clear evidence of undue neglect there. The government jobs numbers may, however, help explain a political landscape in which government workers have been losing clout. President Donald Trump’s announcement last week that he was canceling a planned 2019 pay hike for federal civilian employees may matter in a few congressional districts, but nationwide, there just aren’t enough federal workers to have much election impact. And state and local government workers’ shrinking share of overall employment has probably been a factor in such defeats as Wisconsin’s 2011 legislation limiting collective bargaining for most public employees.</t>
  </si>
  <si>
    <t>U.K. Labor Unions Open to Backing New Referendum on Brexit Deal</t>
  </si>
  <si>
    <t>/news/economy-news/uk-labor-unions-open-to-backing-new-referendum-on-brexit-deal-1602644</t>
  </si>
  <si>
    <t xml:space="preserve"> (Bloomberg) -- Britain’s trade unions will demand that a second referendum on Brexit be kept on the table as the campaign to give the public a final say on Prime Minister Theresa May’s divorce deal gathers pace. The call will be made in an agreed statement by the Trades Union Congress umbrella group on Sunday, according to three people familiar with its contents. The move comes two weeks before the main opposition Labour Party’s annual conference and will add pressure on leader Jeremy Corbyn over a so-called “people’s vote.” “We don’t believe the British public have ever fully been appraised of the risks of leaving the EU, certainly not the risks of leaving with no deal,” said Jon Skewes, director of external relations for the Royal College of Midwives, which is co-sponsoring a Brexit motion at the TUC conference on Monday. “If it’s a question of crashing out, doing it on terms that will cost the U.K. hugely, we think that should be put to the people.” Corbyn, a euroskeptic, already appears to have softened his position on the prospect for a vote. Asked about the issue by the Hull Daily Mail on Monday, he said “we don’t have a position on it yet.” That contrasts with January, when he told the BBC that “we are not supporting or calling for a second referendum.” Worker Rights While not all trade unions are linked to the Labour Party, Unite, Unison, the GMB and USDAW, the four biggest in the TUC, are all affiliates and provide money and campaigning muscle to the party. Corbyn is committed to cementing links with the unions after they were weakened under former Prime Minister Tony Blair’s leadership and their backing for Sunday’s statement will be hard for him to ignore. Unite is also co-sponsoring Monday’s motion with the Royal College of Midwives, TSSA and the Communication Workers Union after agreed wording was thrashed out this week to combine four motions already on the agenda. It calls for “the option of a people’s vote to be kept on the table.” May’s deal will only be acceptable if it provides “tariff free, barrier free, frictionless trade,” protection for workers rights and those of EU citizens working in the U.K. and the maintenance of Northern Ireland’s Good Friday Agreement, the motion says. Campaign “The TUC should campaign against any deal that does not meet its tests with the aim of forcing an early general election to secure a Labour government with a mandate for a Brexit deal that puts working people first,” it says. “Congress doesn’t rule out the possibility of a campaign for people to have a final say on the Brexit deal through a popular vote being held.” Campaigners pressing for a “people’s vote” to be debated at the Labour Party conference, which opens on Sept. 23, hope that so many local party groups will have proposed its inclusion on the agenda that it will pass through the Conference Arrangements Committee and be backed in a vote by delegates. “We’re absolutely confident there’ll be more Brexit motions going to the CAC than any other issue,” said Mike Buckley, leader of Labour for a People’s Vote. The group has been encouraging local parties -- which are each allowed to send one ‘contemporary’ motion to conference -- to back a second referendum. “We’re increasingly confident that Labour will shift its position on this, its just a question of when,” he said. Their cause was boosted this week when the GMB union called for a referendum on any deal reached with Brussels. Having a second vote would be in the traditions of trade unionism, General Secretary Tim Roache said. “As trade unionists, when we negotiate a trade deal with employers we go back to our members and ask if they’re happy with it, if they want to accept or reject it.” Roache said. “That’s what people deserve now because the promises that were made in the referendum campaign are not the reality we’re facing.” Dilemma But Unite, Labour’s biggest financial backer, backed away from committing to a second referendum earlier this year, brokering a compromise at its own conference so as not to “tie the hands of the leadership.” That may provide the model for the Labour conference as Corbyn seeks to straddle the Brexit divide to balance the fact that while most districts the party represents backed leaving the EU in the 2016 referendum, the majority of its supporters nationwide voted to remain. The party has said it respects the result and that if voted into power, would “prioritize jobs and living standards” in talks with Brussels.</t>
  </si>
  <si>
    <t>British Columbia boosts projected 2018-19 budget surplus</t>
  </si>
  <si>
    <t>/news/economy-news/british-columbia-boosts-projected-201819-budget-surplus-1602630</t>
  </si>
  <si>
    <t xml:space="preserve"> By Julie Gordon VANCOUVER (Reuters) - The British Columbia government on Friday raised its 2018-19 budget surplus projection by C$450 million ($341.76 million) on higher tax revenue, partially offset by more spending on wildfire management in the Canadian West Coast province. The 2018-19 surplus outlook rose to C$669 million, compared with C$219 million projected in February, the government said in a statement. Revenue is estimated to reach C$55.8 billion in fiscal 2018-19, 3 percent higher than projected in February. The boost is mostly due to higher-than-expected revenue gains from personal income tax, corporate taxes and resource revenue, which was lifted by strong forestry and mining revenues, though partially offset by lower natural gas royalty revenue. Fire management costs are expected to top C$541 million in 2018-19, up from a previously budgeted C$64 million, as the province has battled one of its worst-ever wildfire seasons. Property transfer tax revenue projections have fallen as the province&amp;aposs runaway real estate market has cooled in recent months after British Columbia moved to crack down on real estate speculation with new taxes and other measures. "The former government&amp;aposs decision to rely on a speculative real estate market was unsustainable and irresponsible, leaving people without affordable homes and businesses without workers," said Finance Minister Carole James in a statement. British Columbia, whose debt is rated triple-A, forecast total debt of $68.5 billion in 2018-19, and said the 2018-19 dept-to-GDP ratio estimate improved slightly to 15.3 percent from 15.5 percent. The province also boosted its surplus projected for 2019-20 to C$810 million from C$281 million, but lowered it to C$184 million in 2020-21 from a previous C$284 million. It noted that numerous risks remain that could affect projections, including the ongoing North American Free Trade Agreement talks with the United States and Mexico, the chance of more wildfires, and potential for interest rate hikes. </t>
  </si>
  <si>
    <t>Fed's Kaplan says trade fight with China is 'right fight'</t>
  </si>
  <si>
    <t>/news/economy-news/feds-kaplan-says-trade-fight-with-china-is-right-fight-1602543</t>
  </si>
  <si>
    <t xml:space="preserve"> (Reuters) - Battling with China on trade issues is "the right fight" to pick, a U.S. central banker said on Friday, but it would not be surprising if it takes months or even years to resolve. "If we stop right now ...in terms of the overall U.S. economy the impact has been modest," Dallas Federal Reserve Bank President Robert Kaplan told a conference at the bank&amp;aposs headquarters, adding that he believes the United States will resolve its trade differences within North America and with Europe in the near term.  With China, he said, the process could take more time. "If it widens out though to more goods or goes on longer, we’ll (Fed policymakers) obviously reserve the right to revisit that and we will revisit it."</t>
  </si>
  <si>
    <t>Trump says has tariffs ready for further $267 billion worth of Chinese imports</t>
  </si>
  <si>
    <t>/news/economy-news/trump-says-has-tariffs-ready-for-further-267-billion-worth-of-chinese-imports-1602420</t>
  </si>
  <si>
    <t xml:space="preserve"> ABORAD AIR FORCE ONE (Reuters) - U.S. President Donald Trump said on Friday that he has tariffs ready to go on a further $267 billion worth of Chinese imports, as the world awaits his decision on imposing levies on $200 billion worth of the Asian nation&amp;aposs goods.  “The $200 billion we are talking about could take place very soon depending on what happens with them. To a certain extent its going to be up to China, Trump said. "And I hate to say this, but behind that is another $267 billion ready to go on short notice if I want. That changes the equation.” Earlier on Friday White House economic adviser Larry Kudlow said Trump will not make any decisions on his threatened tariffs on another $200 billion worth of Chinese goods before officials evaluate public comments on them. The U.S. Trade Representative&amp;aposs office received nearly 6,000 comments during the public comment period on the proposed levies, which ended Thursday night. </t>
  </si>
  <si>
    <t>U.S. should adopt UK-style bank risk buffers and mortgage curbs: BoE's Kohn</t>
  </si>
  <si>
    <t>/news/economy-news/us-should-adopt-ukstyle-bank-risk-buffers-and-mortgage-curbs-boes-kohn-1602465</t>
  </si>
  <si>
    <t xml:space="preserve"> By David Milliken LONDON (Reuters) - The United States should deploy tools to curb unwise mortgage lending and banks&amp;apos excessive risk-taking, similar to those used by the Bank of England, former Federal Reserve Vice Chairman Donald Kohn said on Friday. Kohn, who now serves on the Bank of England&amp;aposs Financial Policy Committee, told a conference in Copenhagen that too many countries failed to place curbs on banks, known as counter-cyclical capital buffers (CCyB), during economic upswings.  "Global financial stability would be better assured ... if more jurisdictions, including the U.S., adopted a more active use of the CCyB, making sure that banks and other intermediaries retained enough capital in the upswing now going on to safeguard their ability to deliver essential services at reasonable prices in the next downswing," he said. On Thursday Eric Rosengren, president of the Federal Reserve Bank of Boston, recommended triggering the CCyB and said U.S. fiscal and monetary policymakers were ill-prepared to battle a future economic downturn.  The BoE set a CCyB of 0.5 percent of bank assets in June 2017 and raised it to 1.0 percent in November 2017, with binding effect 12 months later, under powers granted as part of a shake-up of British financial regulation after the crisis. U.S. lenders should also face greater curbs on their ability to lend money to borrowers who might struggle to repay if interest rates rise or their income falls, Kohn said. Poor regulation and inappropriate mortgage lending in the United States was a major cause of the 2008 financial crisis, the 10th anniversary of which was being marked by the Danish central bank conference Kohn spoke at. "The ability to set minimum standards for mortgage lending should be in the tool kit of every macroprudential authority," he said. "I&amp;aposm afraid that the U.S. falls short of even having the typical macroprudential tools, much less of an intention to use what controls there are to foster financial stability." British lenders are only allowed to have 15 percent of their mortgage book made up of loans which are more than 4.5 times a borrower&amp;aposs income. Borrowers&amp;apos disposable income must also be high enough to cope with a large rise in interest rates.  However, U.S. politicians have shown little appetite to give their regulators similar control over home loans.</t>
  </si>
  <si>
    <t>Argentina Proposes Major Central Banks Buy EM Sovereign Bonds</t>
  </si>
  <si>
    <t>/news/economy-news/argentina-proposes-major-central-banks-buy-em-sovereign-bonds-1602445</t>
  </si>
  <si>
    <t xml:space="preserve"> (Bloomberg) -- Argentina, reeling from its worst currency crisis in 17 years, is proposing that its counterparts in the developed world ditch the rule book and buy the sovereign debt of emerging markets as part of their reserves. Central bank President Luis Caputo called on central banks to invest as much as 2 percent of their reserves in countries with loan packages from the International Monetary Fund. Caputo told finance executives in Mendoza, Argentina on Friday that he planned to pitch the idea this weekend at a meeting of central bank chiefs in Basel, Switzerland this weekend. Caputo said he has spoken to European Central Bank chief Mario Draghi and Bank for International Settlements head Agustin Carstens about the plan. “It’s a concrete proposal and they are going to give me time to explain it all,” Caputo said. "Developed nations should be able to have the choice to buy even a small part, perhaps 2 percent of reserves, of debt from emerging markets that have an IMF program.” The idea may prove a tough sell after this year’s rout in emerging markets, fueled by a currency crisis in Argentina and Turkey that helped send bond spreads over Treasuries close to the highest since 2016. Investors are starting to speak of contagion as South Africa falls into recession, bringing the rand down with it, and Indonesia’s flirts with a milestone in currency weakness not seen since the 1997-98 Asian financial crisis. Argentina is in talks to speed up disbursement of money from a record $50 billion credit line with the IMF. The pesos’ decline worsened amid concern about the government’s ability to finance itself during the second recession in three years. Caputo raised the key interest rate to 60 percent last week to curb rampant inflation. The U.S. Federal Reserve doesn’t hold any foreign debt on its balance sheets, making Caputo’s proposal a novel concept for major central banks. The ECB declined to comment. More than a dozen countries are in programs with the IMF, according to its website. "I can’t really see this happening,” said Edwin Gutierrez, head of emerging-market sovereign debt at Aberdeen Asset Management, said. “In my experience in running money for central banks and sovereign wealth funds, they usually have fairly high ratings thresholds. They do buy some EM bonds, but I wouldn’t count on them being major buyers of bonds from lower rated emerging markets like Argentina." Caputo said that Carstens thought it was a "great idea" and will give Argentina time to speak about it at a BIS meeting scheduled this weekend, adding that the country has a lot of international support. "There’s more than one nation that would like to do more for us and apply some of the policies they applied in their own crises," Caputo said. </t>
  </si>
  <si>
    <t>N.Y. Fed raises U.S. economic growth view for 2018 second half</t>
  </si>
  <si>
    <t>/news/economy-news/ny-fed-raises-us-economic-growth-view-for-2018-second-half-1602374</t>
  </si>
  <si>
    <t xml:space="preserve"> NEW YORK (Reuters) - The New York Federal Reserve on Friday increased its estimates on U.S. economic growth in the second half of 2018 following stronger-than-forecast data on manufacturing sector activities in August, the New York Federal Reserve&amp;aposs Nowcast model showed on Friday. "Positive surprises from the ISM manufacturing survey drove the increase," the N.Y. Fed said on its website. The N.Y. Fed program estimated gross domestic product is expanding at a 2.23 percent clip in the third quarter, compared with a 1.98 percent pace calculated a week ago. It projected GDP in the fourth quarter is growing at a 2.76 percent rate, quicker than the 2.00 percent clip estimated the week before.  These GDP estimates were slower than the 4.2 percent pace in the second quarter reported by the government last week.  On Tuesday, the Institute for Supply Management said its index on factory activity unexpectedly climbed to 61.3 in August, its strongest reading since May 2004. Strength in the ISM figures led the New York Fed model to add nearly 0.4 point to its third-quarter GDP estimate and 0.9 point to its fourth-quarter GDP projection.  The upbeat ISM manufacturing data was offset by the negative impact of the latest ADP private jobs report on Thursday and the government&amp;aposs payroll survey on Friday.</t>
  </si>
  <si>
    <t>/jp.php?v2=YyMzbTNkYTg_bT40YjYyOTdgMmEyM2dmMCc3ZWNpYyo2cDI7YztmIGFpbXMzbzNpZBc2aTA4ZXMyZG89MXBnJGMkM20zYWE6P2g-NmInMnM3azJoMjFnczBxNzk=</t>
  </si>
  <si>
    <t>Indonesia restaurant chain seeks 'rupiah warriors' as economic worries grow</t>
  </si>
  <si>
    <t>/news/economy-news/indonesia-restaurant-chain-seeks-rupiah-warriors-as-economic-worries-grow-1602316</t>
  </si>
  <si>
    <t xml:space="preserve"> By Gayatri Suroyo and Tabita Diela JAKARTA (Reuters) - As Indonesia&amp;aposs currency trades at its weakest levels since the 1998 Asian financial crisis, a local restaurant chain is offering free meals to clients who can prove they have exchanged holdings of U.S. dollars for the ailing rupiah.  While easy to brush off as a marketing gimmick, the restaurant&amp;aposs online campaign "#bantaidolar", or "butcher the dollar", shows how alarm over the plight of the rupiah is becoming more mainstream in Southeast&amp;aposs biggest economy.The rupiah, the second-worst performer among emerging Asian currencies behind India&amp;aposs rupee, has shed 9 percent so far this year amid an emerging market sell-off triggered by rising U.S. interest rates and economic crises in Argentina and Turkey."We want to raise the spirit of love in the nation and that is by loving the rupiah," said Agung Prasetyo Utomo, founder of fried chicken chain Ayam Geprek Juara, which so far says it has given out 83 free meals for customers who had sold their dollars, describing them as "rupiah warriors". In Indonesia there is a particular sensitivity over sharp falls in the rupiah. The currency&amp;aposs slump in the 1998 financial crisis triggered rampant inflation, food shortages and riots in Jakarta that led to the fall of strongman ruler Suharto. Indonesia&amp;aposs economy is in far better shape than in 1998 - the fall in the rupiah has been gradual, foreign debt levels are low and the banking industry has strong capital. And policymakers have been praised by analysts for responding to global pressures by hiking interest rate faster then any other central bank in Asia and taking steps to cut rising imports.  Nonetheless, they have only been able to slow the rupiah&amp;aposs depreciation, and even with benign inflation right now - at 3.2 percent in August - prices of imported goods and those made using imported raw materials face upward pressure. Prices of food containing imported dairy, beef and wheat are expected to be among the first to rise, according to research firm Nielsen Indonesia. Analysts have also said chicken prices could be affected through the increase cost for imported corn.  Rising prices, particularly of basic food, would bring the rupiah&amp;aposs woes home to ordinary Indonesians and be a blow to the government of President Joko Widodo, who is seeking a second term next year. The opposition has already launched social media campaigns attacking the government&amp;aposs economic management. PERFUMES In July, President Widodo pleaded with exporters to convert their dollar earnings and his ministers have repeatedly met with businesses to make the same appeal. While not all have listened, Ade Sudrajat, chairman of the association of textile firms, said this week his members had sold their dollars in the market for an amount equivalent to the six-month cost of wages and electricity. Most economists still see inflation staying within Bank Indonesia&amp;aposs 2.5-4.5 percent target range for this year and next, especially with Widodo capping fuel and power tariffs until 2019 in a populist pre-election move. Still, in the Thamrin City shopping mall in Jakarta a shop assistant at a kiosk selling fragrance, soaps and beauty products said customers were already reacting to rising prices of some imported products. "Our earnings are clearly impacted," said Nur Komariah, 37, noting that she sells fewer bottles of a Gucci perfume whose price has risen from 3,000,000 rupiah ($201.55) to 3,200,000 rupiah. Finance Minister Sri Mulyani Indrawati has raised import taxes on more 1,000 mostly consumer goods, ranging from golf clubs to electronics and swimwear, trying to push consumers to switch to locally made products. If importers pass the tax cost on to customers, this could push up prices, although Indrawati predicted the inflationary impact of her measure would be minimal. The government has also sought to widen the use of biodiesel to cut the country&amp;aposs oil import bill. SUPERCARS  At the top end of society, the government&amp;aposs measures are also being felt after taxes were increased on many luxury goods.  For the niche business of selling supercars, higher interest rates, a weak rupiah and tax increases were making for a perfect storm, said Irmawan Poedjoadi, chief executive of McLaren Jakarta. Poedjoadi said the government had targeted his type of business when the rupiah fell, even though supercar sales in Indonesia had been declining in recent years and now amounted to only about 200 vehicles a year.  He said two-thirds of the price a customer pays for a supercar was already tax, and he feared wealthy Indonesians would simply decide to buy and keep cars overseas.   "We only sell a small number, but we have employees and business chains, vendors to pay," he said.</t>
  </si>
  <si>
    <t>/news/economy-news/take-five-world-markets-themes-for-the-week-ahead-1601985</t>
  </si>
  <si>
    <t xml:space="preserve"> LONDON (Reuters) - Following are five big themes likely to dominate thinking of investors and traders in the coming week and the Reuters stories related to them.  1/ WHO WANTS TO BE AN EM CENTRAL BANKER?  It&amp;aposs a tough job, but someone&amp;aposs got to do it. Markets&amp;apos eyes are on a host of central banks to see if they can calm down currency markets, above all in Turkey. The central bank is expected to finally hike interest rates on Sept. 13 but with a full-blown currency crisis on and near-18 percent inflation, the move may come too late to avert a hard landing. In Argentina, at least, draconian rate rises to 60 percent -- alongside heavy currency interventions -- have not prevented the peso from tumbling 50 percent this year. It&amp;aposs hard to see what else the central bank there can do when it meets on Tuesday. Russia&amp;aposs position seems enviable in comparison - healthy currency reserves and a balance of payments surplus. But the possibility of growth-crimping Western sanctions being extended has put foreign investors to flight and driven the rouble to 2-1/2-year lows. Prime Minister Dmitry Medvedev is clearly trying to head off a rate rise at next Friday&amp;aposs central bank meeting but inflation-fighting governor Elvira Nabiullina has already signaled policy tightening. In any case, Russia&amp;aposs three-year long rate-cutting cycle looks to be at an end. Graphic: Turkey CPI &amp; Interest Rate - https://reut.rs/2oL9mlU 2/ STILL LEADER OF THE FREE WORLD It&amp;aposs been hard to ignore how the United States has been pulling ahead of most of the rest of the world in terms of economic growth. Upcoming data is likely to reinforce that theme. Solid performances are expected for retail sales, consumer inflation and rental prices for August. Sept. 14 retail sales data should show strong, broad based, momentum, with online as well as brick-and-mortar retailers turning in good performances. Excluding the auto sector, retailers are expected to show sales growth of 0.5 percent versus 0.6 percent in July. Core consumer inflation meanwhile, out Sept 13, should hold unchanged at last month&amp;aposs 0.2 percent increase. A key inflation component, non-farm rents, have stabilized following a decline within the last year. Strength in the U.S. labor sector and the tailwind benefits of personal income tax cuts are being cited by some economists for the current and sustained strength, as is an upswing of U.S. industrial activity. Graphic: U.S. Retail Sales, CPI and rents - https://reut.rs/2wQvQqm 3/ ASIA&amp;aposS DELICATE DUO Contagion is unavoidable when you are a high interest-rate economy that runs a trade deficit and needs foreign capital to balance its books. That is what India and Indonesia, the two Asian members of the "fragile five" emerging markets, have rediscovered.  Both have been swept up in recent waves of emerging market selling, never mind their strong growth, appealing real yields, and sound policymaking. India&amp;aposs rupee is hitting record lows while Indonesia&amp;aposs rupiah is approaching levels last seen in the Asian financial crisis 20 years ago. But while Indian authorities seem content to merely smooth the rupee&amp;aposs fall, Indonesia has resorted to interventions, import restrictions and rate rises.  A crucial test now looms for these currencies, and to a lesser extent, for Asian peers -- if the Trump administration proceeds with a fresh set of tariffs on $200 billion of Chinese imports, eliciting retaliation from Beijing.  Graphic: Asian currencies YTD and yields - https://reut.rs/2oILzDu  4/ ECB AND BOE: WAITING GAMES Thursday&amp;aposs meetings at the European Central Bank and Bank of England should be a lot less exciting than those in Turkey or Russia.  The ECB is likely to firm up its decision to halve monthly asset purchases come October, bringing into sight the end of its 2.6 trillion-euro stimulus program. But to allow itself some flexibility, the ECB will likely maintain that it expects to, rather than will, exit stimulus at the end of 2018. Money markets indicate that expectations for the ECB&amp;aposs first rate hike have been pushed to late next year; trade tensions, emerging market turmoil and Italian budget uncertainties are causing investors to question how far authorities can get in dismantling crisis-era policies. ECB chief Mario Draghi is likely to reiterate he remains on track to wind down QE, while keeping rates low well into next year -- comments no doubt that should cheer bond markets.  The BoE meanwhile has already indicated it could raise rates once a year following its 25 bps hike in August. So its views on Brexit talks and any comments from Governor Mark Carney on his tenure will be of more interest to gilt and sterling traders. Graphic: The European Central Bank&amp;aposs QE Programme - https://reut.rs/2wOxrNg  5/ DOWN WITH THE CROWN Sweden&amp;aposs crown has taken a kicking this year, hitting nine-year lows against the euro and falling more than any other developed-world currency in trade-weighted terms. The weekend election outcome may add to its woes. The election looks to be deadlocked, heralding a period of uncertainty. The anti-immigrant Sweden Democrats may snatch up to a fifth of the vote, and while they have been ruled out as coalition partners by all other parties, their passive support may be needed by whoever forms the government. This means some of their demands for additional spending on child and elderly care will have to be accommodated. Then there is central bank policy. Swedish interest rates are unchanged at minus 0.50 percent since February 2016, the lowest in the world after Switzerland. The crown weakened further after Riksbank this month closed the door on raising rates until December at least. Some reckon rates won&amp;apost rise until end-2019. Sweden boasts a current account surplus of 4 percent of GDP. But the global backdrop, with worsening trade tensions, is also against the crown, given the country&amp;aposs open economy and big exporting industries.  Graphic: Swedish crown and real interest rates - https://reut.rs/2wSis4R  </t>
  </si>
  <si>
    <t>China Offers Tax Breaks to Some Exporters Hit by Trump Tariffs</t>
  </si>
  <si>
    <t>/news/economy-news/china-offers-tax-breaks-to-some-exporters-hit-by-trump-tariffs-1602292</t>
  </si>
  <si>
    <t xml:space="preserve"> (Bloomberg) -- With President Donald Trump poised to hit China with tariffs on another $200 billion goods within days or even hours, China has announced measures to support some of the exporters targeted. The Ministry of Finance said it will raise export rebate rates for 397 goods ranging from lubricants to children’s books, meaning that firms shipping these products abroad will pay less value-added tax. The new rates will be effective from Sept. 15, the ministry said in a statement on its website Friday. About a sixth of those items were among the products already hit by the tariffs the U.S. recently imposed on $50 billion Chinese goods, such as pressure-reducing valves or lubricants. Bloomberg identified those by comparing the products on the VAT list to items on the lists of goods hit by higher tariffs. At least another 67 items getting a VAT rebate may been soon hit by the next round of U.S. tariffs. There may be other products getting tax rebates which are a target for higher tariffs, but aren’t included in the above tally. For example, China said it will lift tax rebates for integrated circuits, and these have been hit by U.S. tariffs, but the item is not included in the above tally due to the differences between the Chinese and U.S. trade code lists. To contact Bloomberg News staff for this story: Xiaoqing Pi in Beijing at xpi1@bloomberg.net To contact the editors responsible for this story: Jeffrey Black at jblack25@bloomberg.net, Lianting Tu, James Mayger ©2018 Bloomberg L.P. </t>
  </si>
  <si>
    <t>Kudlow Says U.S. Willing to Talk With China as Tariffs Loom</t>
  </si>
  <si>
    <t>/news/economy-news/kudlow-says-us-willing-to-talk-with-china-as-tariffs-loom-1602290</t>
  </si>
  <si>
    <t xml:space="preserve"> (Bloomberg) -- President Donald Trump is willing to meet with Chinese leader Xi Jinping as the two nations square off over trade, but Beijing needs to show it’s open to compromise, said White House economic adviser Larry Kudlow. Kudlow declined to say if the Trump administration will clarify Friday whether it will follow through with a plan to impose tariffs on $200 billion in Chinese goods, the day after a public feedback period ended. “We will evaluate the comments and we will make a decision” in terms of the volume, tariff rate and timing, he said in an interview with Bloomberg TV. While China’s response to U.S. demands has been unsatisfactory, Trump is still speaking to Xi, and would be open to meeting in person, said Kudlow, director of the White House’s National Economic Council. An opportunity could take place when world leaders gather at the UN General Assembly in New York this month and the Group of 20 summit in Argentina in November, he said. “It’s never too late to make good trade policy,” said Kudlow. "But I will say this: the world trading system is broken.” Trump is “dead serious” in his determination to push China to reform its trade policies, he added. Trump is getting a last-minute earful from prominent technology companies and retailers as he considers whether to follow through with his plan to ratchet up tariffs on Chinese exports. ‘Time to Stop’ Members of the public had until Thursday to comment on the administration’s plan to slap tariffs on everything from bicycles and baseball gloves to digital cameras, paving the way for Trump to announce the tariffs as early as Friday. As of Friday morning in Washington, the White House had made no announcement. Trump, in an interview with Bloomberg News last week, showed no sign of backing down, repeating his long-standing complaint that China has taken advantage of the U.S. and its leaders for decades. “It’s time to stop. We can’t let this happen,” the president said. The U.S. Trade Representative’s office didn’t respond to a request for comment. Tariff Plea On Thursday, Cisco (NASDAQ:CSCO), Hewlett-Packard and other technology companies sent a letter to U.S. Trade Representative Robert Lighthizer urging the administration to avoid imposing more tariffs. By increasing duties on telecommunications networking gear, the administration would raise the cost of accessing the Internet and slow the roll-out of next-generation wireless technologies, the companies said. Manufacturers and small and mid-sized firms in particular can’t quickly adjust and the tariffs imposed so far haven’t led to any meaningful concessions, a coalition of the National Retail Federation and 150 organizations said in separate comments to Lighthizer. The administration should cease further tariffs actions and give another shot at talks for a trade deal with with China, it said. “Tit-for-tat tariffs are counterproductive and so far have only produced increased costs for American businesses, farmers, importers, exporters and consumers,’’ the coalition said. The latest installment of tariffs would bring to $250 billion the total value of Chinese goods hit with duties, covering nearly half of all imports into the U.S. last year. Beijing has threatened to retaliate with duties on $60 billion in American products. China will be forced to retaliate if the U.S. ignores resistance in public hearings and imposes additional tariffs, said Gao Feng, a Ministry of Commerce spokesman, at a regular briefing on Thursday in Beijing. The trade conflict between the world’s two biggest economies shows little sign of abating, roughly two months after the U.S. imposed its first round of tariffs on Chinese goods, and negotiations to defuse the tensions have stalled. The International Monetary Fund has warned that a trade war could undermine the strongest global upswing in years. Business Warnings At public hearings last month, companies warned that fresh duties on Chinese imports could hike costs and stifle innovation. Almost 350 individuals from companies, trade associations and other entities testified, with most opposed to the levies. Many lawmakers, including from Trump’s own Republican party, oppose the president’s zeal for tariffs but have limited options for curbing such sanctions. Efforts to negotiate a U.S.-China truce have proved fruitless. Two days of talks in Washington in August failed to yield a breakthrough following three rounds of unsuccessful talks earlier in the year, dimming hopes of a compromise. EU, Nafta The two nations have maintained contact on a working level since Vice Commerce Minister Wang Shouwen visited the U.S. last month, Gao said on Thursday. U.S. trade officials are juggling a number of high-profile files, in addition to the China tariffs, at the same time as the president tries to tamp down reports of resistance to his agenda from within his own administration. Lighthizer has been trying since last week to reach a deal with Canada on a revised North American Free Trade Agreement with Mexico, and he heads to Brussels on Monday to meet with EU officials to discuss the outlines of a trade deal announced in late July. The tariffs are intended to punish China for what the Trump administration says are unfair trading practices, including the forced transfer of intellectual property from U.S. companies trying to get a foothold in the Chinese market. Investors in U.S. assets have generally shrugged off the escalating trade war with China, said Kristina Hooper, chief global market strategist at Invesco Ltd., which manages $988 billion in assets. At some point, the duties will start to hurt American companies, she said. “If we continue on our current trajectory, I do believe we’ll experience some kind of reckoning,” Hooper said. “It may take longer to figure out what the repercussions are, but the U.S. will not be unscathed.” </t>
  </si>
  <si>
    <t>A decade after Lehman, Europe remains on economic crutches</t>
  </si>
  <si>
    <t>/news/economy-news/a-decade-after-lehman-europe-remains-on-economic-crutches-1602250</t>
  </si>
  <si>
    <t xml:space="preserve"> By Balazs Koranyi FRANKFURT (Reuters) - Ten years after the collapse of Lehman Brothers and the onset of the global financial crisis, much of the industrialized world has yet to fully recover and this will be all too evident at the European Central Bank&amp;aposs policy meeting on Thursday.  With some key euro zone economies still not back to their pre-crisis size despite a decade of stimulus, the central bank is only rolling back support by the smallest of increments and ECB chief Mario Draghi will once again promise ample help for a long time to come to keep a recovery going. On the face of it, the economy looks healthy.  Growth is into its sixth year, employment is at a record high, wages are finally increasing and inflation remains on track to approach the bank&amp;aposs target at the end of the decade. This will be good enough for Draghi to firm up an earlier "expectation" to halve bond purchases from October before ending them completely by the close of the year. Still, investors are unlikely to even notice such a nuanced change in language as the end of the stimulus program has already been fully priced in. Instead, the focus will be on sluggish underlying inflation, political turbulence and signs of economic weakness against the backdrop of an escalating trade war between major powers. All this could derail growth and complicate the ECB&amp;aposs exit from an era of ultra-low interest rates.  "Uncertainty about Italy&amp;aposs fiscal compliance has increased sharply, unresolved Brexit talks are nearing their deadline, trade tensions with the U.S. have escalated, and volatility in emerging markets is increasing," UBS economists said in a note. "As a consequence, the ECB is set to deliver a dovish press conference." Indeed, growth is undershooting the ECB&amp;aposs own projections this year and underlying inflation, a key focus for rate-setters, has unexpectedly softened. This suggests that some of the ECB&amp;aposs new economic projections, due out at the press conference, are at risk of modest cuts.  Still, Draghi is likely to argue that the euro zone&amp;aposs economy remains strong enough for the bloc to continue creating jobs, even if somewhat slower than thought just a few months ago.  This will eventually lead to rising inflation pressures, Draghi is likely to argue, and all the ECB has to do is remain patient and not cut stimulus too quickly.  With that in mind, Draghi is also likely to repeat a promise to keep rates record low at least through next summer, a vaguely worded pledge that gives the bank flexibility and an unusually long period on auto pilot. BOE Meeting the same day, the Bank of England is all but certain to keep policy unchanged and may stay on the sidelines until Britain finally leaves the European Union, a landmark event that economists say could cause significant economic damage if the government fails to negotiate a deal to manage its exit.  "A &amp;aposhard&amp;apos Brexit could impose an initial UK GDP hit of 1.5 percent," Commerzbank (DE:CBKG) economist Peter Dixon said. "After eight years, our analysis suggests that real GDP will be 4.5 percent below the no-Brexit baseline level." Having raised rates last month, the BoE is likely to be unanimous in keeping them unchanged this time but any commentary on the risk of a disorderly Brexit will be closely watched.  Still, comments from Governor Mark Carney that he is ready to discuss staying beyond his planned departure date of June 30 2019, could comfort markets. "Given our assumption that a Brexit deal will only be struck at the eleventh hour, we doubt the MPC will move again until May 2019 – after the UK has left the EU," Capital Economics said.  "If, however, the UK left the EU without a deal, there is a strong chance that the MPC would cut rates in anticipation of a slowdown in the real economy, as it did in August 2016 after the Brexit vote."</t>
  </si>
  <si>
    <t>/news/economy-news/a-decade-after-lehman-europe-remains-on-economic-crutches-1602249</t>
  </si>
  <si>
    <t>Argentina central bank chief says financing assured in 2019, peso rises</t>
  </si>
  <si>
    <t>/news/economy-news/argentina-central-bank-chief-says-financing-assured-in-2019-peso-rises-1602239</t>
  </si>
  <si>
    <t xml:space="preserve"> BUENOS AIRES (Reuters) - Argentina&amp;aposs central bank governor, Luis Caputo, said on Friday that government financing for 2019 was "overly assured" and that high yields on the country&amp;aposs sovereign debt were "exaggerated," prompting the peso currency to reverse earlier declines.  The peso currency opened down 0.93 percent at 37.80 per U.S. dollar, following two straight days of gains as authorities negotiated changes to a $50 billion loan program with the International Monetary Fund, but turned positive after Caputo&amp;aposs comments to trade up 0.7 percent at 37.20. The peso plunged 16 percent last week after President Mauricio Macri announced that the country would seek early disbursements from the stand-by deal to assuage concerns about the government&amp;aposs ability to pay its debts in 2019.  "There is no doubt that there is an over-exaggeration. This is going to correct itself quicker than markets believe," Caputo said at a conference of finance executives. "Financing will be overly assured for 2019," he said, but did not give details about the sources of financing.  Caputo described the central bank&amp;aposs current interest rate of 60 percent as a "crisis rate" meant to calm the peso and stamp out inflation running above 30 percent. He said that rate was "not viable" in the medium or long term.</t>
  </si>
  <si>
    <t>China, ExxonMobil discuss $10 billion investment in Guangdong: state TV</t>
  </si>
  <si>
    <t>/news/economy-news/china-exxonmobil-discuss-10-billion-investment-in-guangdong-state-tv-1602007</t>
  </si>
  <si>
    <t xml:space="preserve"> BEIJING (Reuters) - Chinese officials and executives of ExxonMobil (NYSE:XOM) Corp discussed a $10 billion investment by the U.S.-based firm in the southern province of Guangdong, Chinese state television reported on Friday. The state TV report, during its summary of a meeting between Chinese Premier Li Keqiang and ExxonMobil Chief Executive Darren Woods, quoted Li as saying he welcomed Exxon&amp;aposs large investment in China. The report said China and Exxon discussed the $10 billion investment but did not attribute the information to any direct source.  Exxon said on Thursday it signed a preliminary deal to build a petrochemical complex and invest in a liquefied natural gas terminal in China. It said the investment would be worth billions of dollars but did not give a specific figure.  </t>
  </si>
  <si>
    <t>Russian Yields Above South Africa's First Time Since 2016</t>
  </si>
  <si>
    <t>/news/economy-news/russian-yields-above-south-africas-first-time-since-2016-1602206</t>
  </si>
  <si>
    <t xml:space="preserve"> (Bloomberg) -- Russian bond yields climbed above South Africa’s for the first time since oil collapsed more than two years ago, as the prospect of a rate hike and further sanctions against the Kremlin outweighed the threat of a credit downgrade for Africa’s most industrialized economy. Benchmark yields in South Africa soared to the highest since December this week as the rand slumped and data showed the economy had entered a recession, prompting speculation Moody’s Investors Service will join Fitch Ratings and S&amp;P Global Ratings in cutting its assessment of the country’s credit to junk. But Russian bonds fared even worse. Yields breached 9 percent for the first time since May 2016, and kept rising on Friday as South African yields recovered on the back of a rebound in the currency. Investors are speculating that the first Russian rate hike since 2014 could be approaching and that tougher sanctions are in the offing in the wake of the spy-poisoning saga. Yields on benchmark 2026 South African government bonds dropped six basis points on Friday to 9.12 percent, compared with a rise of 11 basis points to 9.24 percent for their Russian peers. (Updates yield moves in final paragraph.)</t>
  </si>
  <si>
    <t>Jobs Report Increases Odds for Fed Rate Hikes on Higher Inflation, Strong Economy</t>
  </si>
  <si>
    <t>/news/economy-news/jobs-report-increases-odds-for-fed-rate-hikes-on-higher-inflation-strong-economy-1602182</t>
  </si>
  <si>
    <t xml:space="preserve"> Investing.com - The U.S. employment report for August augured strong economic growth, while an acceleration in wage inflation moved markets, increasing expectations for the Federal Reserve to hike rates twice more this year. Beyond the solid creation of 201,000 jobs in August, or a jobless rate holding near 18-year lows, the focus was on the 2.9% increase in wage inflation, its fastest since April 2009. Surprising markets that had expected the annualized increase in average hourly earnings to hold steady at 2.7%, stocks initially extended losses in the pre-market as odds increased that the Fed would move forward with plans to tighten policy. Similarly, the U.S. dollar index, which measures the greenback’s strength against a basket of six major currencies, turned higher after the release and was last up 0.20% at 95.17, while gold entered into negative territory, falling 0.08% to $1,203.30. Although a quarter-point rate hike was already fully priced in for the Sept. 25-26 meeting, odds for an additional increase in December rose to 76% compared to 70% ahead of the report. Overall, economists agreed that the labor data suggested the economy would to show solid growth. Allianz chief economic adviser Mohamed El-Erian pointed to the three-month average job creation of 185,000 and the uptick in wage inflation. “With that, look for the U.S. economy to continue to outperform others,” he said. “So despite all of the worries about the impact from protectionism, Fed rate hikes and emerging market woes, the U.S. economy continues to roar ahead,” ING chief international economist James Knightley commented. He predicts third quarter growth of 3.0%-3.5% and noted that the Atlanta Fed forecast an even-stronger 4.4% expansion, while inflation is grinding higher and the jobs market remains robust. “As such, the Fed’s message that monetary policy remains ‘accommodative’ is accurate, so we fully expect officials to continue with the strategy of ‘gradual’ policy normalization. To us, this suggests a rate hike in both September and December,” Knightley concluded.</t>
  </si>
  <si>
    <t>Interest rate futures traders see more Fed hikes next year</t>
  </si>
  <si>
    <t>/news/economy-news/traders-add-to-bets-on-fed-interest-rate-rises-1602115</t>
  </si>
  <si>
    <t xml:space="preserve"> By Ann Saphir (Reuters) - Bets are building that the Federal Reserve will follow this year&amp;aposs interest rate hikes with more next year after the U.S. government reported on Friday that the country&amp;aposs employers accelerated hiring in August and increased wages more than expected.  Traders of U.S. short-term interest rate futures continued to price in two more rate increases this year, and boosted the probability of two rate hikes next year to nearly even odds. That is more than the sole 2019 rate hike seen before the report, but still less than the three rate hikes the Fed sees as likely next year to combat chances of overheating in the economy.  The report showed employers added 201,000 jobs in August, more than expected, and wages grew at their fastest annual pace since 2009.  The Fed "will most certainly not take any time off if you get wages moving up in a significant way," said Lou Brien, a strategist at DRW Trading in Chicago.  The Fed is widely expected to raise rates in September and December, but uncertainty over competing risks to the economy next year leave more doubts over next year&amp;aposs rate-hike path.   Fed officials have said tailwinds include expected stimulus from Trump administration tax cuts, but headwinds could include trade tensions. </t>
  </si>
  <si>
    <t>Boston Fed's Rosengren: U.S. not well positioned to fight next recession</t>
  </si>
  <si>
    <t>/news/economy-news/boston-feds-rosengren-us-not-well-positioned-to-fight-next-recession-1602128</t>
  </si>
  <si>
    <t xml:space="preserve"> BOSTON (Reuters) - The United States, with continued low interest rates, is not well-prepared to fight the next recession, Boston Federal Reserve president Eric Rosengren said on Friday, opening a conference discussing how a decade of low interest rates have changed the economy. Most notably, he said, the Federal Reserve as well as other global central banks do not have the ability to cut rates very far before hitting zero again and having to resort to other measures.  "If a recession were to occur we would not be particularly well positioned and we would be back to zero," Rosengren said.</t>
  </si>
  <si>
    <t>ECB calls for EU agency to combat money laundering</t>
  </si>
  <si>
    <t>/news/economy-news/ecb-calls-for-eu-agency-to-combat-money-laundering-1602054</t>
  </si>
  <si>
    <t xml:space="preserve"> VIENNA (Reuters) - Europe needs a single agency to tackle money laundering, European Central Bank board member Benoit Coeure said on Friday after recent cases at European Union banks that have exposed gaps in the bloc&amp;aposs ability to prevent financial crime. "We support any initiative that leads to a more harmonized and more coordinated approach to anti-money laundering. Ideally this would be a single agency," Coeure told a news conference after a meeting of euro zone finance ministers in Vienna. The idea of a common agency is included in a preliminary plan drawn up by EU regulators last week to tighten the EU&amp;aposs defense against money laundering. However, the plan said an agency could only be a possible long-term option and recommended measures such as adopting guidelines on how to address money laundering and more cooperation among the EU and national agencies responsible for countering financial crime and supervising banks. The plan was prepared after suspected cases of money laundering at banks in Malta, Latvia, Estonia and Denmark and just before Dutch giant ING this week agreed to pay a fine for failing to prevent money laundering. "The recent developments show that collectively we need to do more in this area than we are currently doing," Mario Centeno, who chairs the Eurogroup of euro zone finance ministers, said. He stressed that supervision was "a shared responsibility" which involves national and European bodies.  Centeno, who is also Portugal&amp;aposs finance minister, added that the EU regulators&amp;apos report was still preliminary and its conclusions could "hopefully" be available by the end of the year. Only after that could actions be undertaken, he said.  European Parliament elections are scheduled for May next year and legislative activity freezes in the run-up to them.</t>
  </si>
  <si>
    <t>Greek PM to promise economic relief after years of bailout austerity</t>
  </si>
  <si>
    <t>/news/economy-news/greek-pm-to-promise-economic-relief-after-years-of-bailout-austerity-1601984</t>
  </si>
  <si>
    <t xml:space="preserve"> By Renee Maltezou ATHENS (Reuters) - Greek Prime Minister Alexis Tsipras is expected to announce on Saturday some economic relief for Greeks who have swallowed the bitter pill of austerity during years of financial crisis, in a keynote policy speech that may be overshadowed by protests. The leftist leader must strike the right balance between an angry public that wants to be rewarded for years of sacrifices and markets, easily unnerved by any sign of deviation from the path of fiscal consolidation in the post bailout era. The country emerged from its third international bailout last month after eight years of strict supervision by its foreign lenders - its euro zone partners and the Washington-based International Monetary Fund. Tsipras, who was catapulted to power in January 2015 on promises to end austerity but was later forced to sign up to a new bailout, hopes to boost his sagging poll ratings this year before a planned general election in 2019. At the annual trade fair in the northern city of Thessaloniki, Tsipras will indicate the beneficiaries of this year&amp;aposs fiscal outperformance, which the government puts at 800 million euros ($931.28 million). He is also expected to outline his medium-term economic policy, pledging tax cuts and lower social security contributions for some groups, while also promising to continue structural reforms and remain fiscally prudent. Outside the venue where Tsipras will speak, unions have planned rallies to demand a reversal of bailout reforms, which they say have hurt workers rights and plunged Greeks into poverty. Government officials told Reuters that while Athens wants to pursue a more growth-friendly strategy, it is determined to meet goals it has agreed with official lenders: "None of the measures (which will be announced by Tsipras) will jeopardize the 3.5 percent primary surplus target," one official said. Greece has agreed to maintain an annual primary budget surplus - which excludes debt servicing costs - of 3.5 percent of gross domestic product up to 2022. So far, it has outperformed on fiscal goals and the economy has returned to growth. Hinging on its fiscal outperformance, the government hopes to avoid implementing a new round of legislated pension cuts next year. It has called the measure "unnecessary" in a country where pensions have already been slashed 12 times since 2010. "I can say with certainty that the specific measure is not needed to achieve the 3.5 percent primary surplus target," government spokesman Dimitris Tzanakopoulos said this week.  The issue is expected to be discussed with lenders&amp;apos representatives, set to arrive in Athens on Sept. 10 for their first post-bailout quarterly assessment. During his speech, Tsipras is also likely to defend a deal with Skopje to end a decades-old dispute over the ex-Yugoslav Republic&amp;aposs name, a sensitive issue in northern Greece which has its own region named Macedonia.  A protest rally against the deal is also planned for Saturday evening in Thessaloniki.</t>
  </si>
  <si>
    <t>Federal Reserve Policy Is Becoming Less Predictable</t>
  </si>
  <si>
    <t>/news/economy-news/federal-reserve-policy-is-becoming-less-predictable-1601951</t>
  </si>
  <si>
    <t xml:space="preserve"> (Bloomberg Opinion) -- The Federal Reserve this month is widely expected to raise interest rates for the eighth time in the current hiking cycle that began in December 2015. Get ready for tensions within the Fed to spill over into the public as monetary policy moves closer to estimates of the neutral rate. The Fed staff will likely push harder for policy makers to follow a model-based approach with fairly hawkish implications that would result in rates rising beyond what is considered a neutral level. Although Fed Chairman Jerome Powell doesn’t look married to the Fed’s models, he hasn’t provided a great deal of alternative guidance. That means policy will become less predictable in 2019.  Consider the Fed’s basic theoretical framework as exemplified in the “dot plot.” In that chart of the likely path of rates, central bankers estimate values of key exogenous policy variables, such as the longer-run values for unemployment, that provide a gravitational pull for the economy. Over time, the economy should settle into equilibrium, with actual values the same as the estimated natural values. For example, the Fed estimates — not picks — the natural rate of unemployment. As such, altering policy rates will impact the time it takes to reach equilibrium, but not the level of equilibrium. The Fed, however, can choose the rate of inflation. In these models, the success or failure of policy ultimately falls on the deviation of the inflation rate from target because that is the only thing under control. The impact of policy on unemployment two years out during a “normal” economic period like now is small by comparison. Consequently, central bankers should not become distracted by things such as uncertainty over inflation persistence or the natural rate of unemployment. See recent Fed staff research here and here as well as related news reporting here and here. Under the current projections as embodied by the median of the dot plot estimates, policy rates need to rise above equilibrium rates to guide the economy into equilibrium. That’s what the model says. But this underweights the risk of recession from raising rates above neutral. Recessions are inherently difficult to predict in the Feds’ models. Recessions are just simply very rare events. Econometric models aren’t good at predicting rare events. The upshot is that being married to the Fed’s models will generate a biased view of the appropriate policy path. During normal economic periods, market participants should consider that view as hawkish in the sense that they imply a heightened concern about inflation and are excessively complacent about the risk that Fed action (or inaction) triggers a recession. But does Powell share a commitment to the Fed staffs’ models? That’s where the internal tension lies. One take is that the Fed staff research noted above influenced Powell’s recent Jackson Hole speech. In that speech, he discussed the challenges of making policy when key variables such as the natural rate of unemployment are uncertain. Combined with this research, the implication is that the Fed is about to take a hawkish turn. Perhaps Powell, who is not a trained macroeconomist, is not married to the models and sees their biased outcomes. Such a person would see that the interesting things that make or break policy — such as a financial crisis — happen outside the context of the models.  Indeed, Powell’s Jackson Hole recent speech was about the importance of judgement over models. That is where policy succeeds or fails. The models are something of a sideshow. As I wrote recently, this means that the Powell does not appear committed to any firm policy guidelines, leaving me with an unsettling feeling that he plans to continue hiking until something breaks and a recession occurs. Alternatively, Powell may be less complacent about the risk of recession than his staff, and hence more dovish, leading him to push for an extended pause when policy hits neutral. It would be helpful for Powell to lay down some more markers for policy guidance, but it doesn’t appear to be his style. Watch for tension between Powell, the Fed staff and his more model-focused colleagues. It would yield an increasingly chaotic environment for market participants as Fed-speak becomes more discordant. Powell’s favorable view of relying on judgement over models may be the right choice — assuming of course that his judgement turns out to be as good as his view of former Chair Alan Greenspan’s judgement. But it leaves us guessing as to what his judgement is telling him to do from one day to the next. </t>
  </si>
  <si>
    <t>Premier hopes U.S. firms will boost China investment:  state TV</t>
  </si>
  <si>
    <t>/news/economy-news/premier-hopes-us-firms-will-boost-china-investment--state-tv-1601909</t>
  </si>
  <si>
    <t xml:space="preserve"> BEIJING (Reuters) - China will continue opening up and improving market access, Premier Li Keqiang said, adding that he hoped U.S. firms would boost investment in the world&amp;aposs second-largest economy, state television reported on Friday.   It broadcast images of Li meeting  Exxon Mobil  Corp (NYSE:XOM) Chairman and Chief Executive Darren Woods in Beijing, and quoted Li as saying during the meeting that China would treat foreign and local firms equally and urging all countries to jointly safeguard free trade and investment. </t>
  </si>
  <si>
    <t>China to increase export tax rebates on 397 products</t>
  </si>
  <si>
    <t>/news/economy-news/china-to-raise-export-tax-rebates-for-machinery-electronic-products-1601753</t>
  </si>
  <si>
    <t xml:space="preserve"> BEIJING (Reuters) - China said on Friday it will increase export tax rebates for 397 items ranging from some steel products to electronic ones, in a bid to boost prospects for shipments amid its trade war with the United States. The move comes as word is widely awaited on whether U.S. President Donald Trump will impose tariffs on another $200 billion of imports from China. A public consultation period in Washington on the proposal has just ended.  To date, the U.S. has imposed tariffs on $50 billion of Chinese products, and Beijing has reciprocated. On Friday, China&amp;aposs finance ministry said that effective Sept. 15, tax rebate rates for light-emitting diodes (LEDs), lithium batteries, multi-component semiconductors, machinery products, books and newspapers will be increased to 16 percent.  The ministry, in a statement on its website, did not say what the current rebate levels are on those products. China assesses a 16 percent value-added tax on some exports, so a rebate of 16 percent will mean exporters get back the full amount paid. "This is in effect to negate the impact from U.S. tariffs," said Mei Xinyu, a researcher at a think tank affiliated with the Commerce Ministry.  For some other products, the rebate will be increased but not to 16 percent. According to the statement, China will increase rebates for stainless steel products to 9 percent and steel pipes to 13 percent. It was not clear immediately what the level of current rebates are. Rates for chemicals also being increased, the statement said.  Exports are one of China&amp;aposs key growth drivers, and any loss of momentum for them will pile more pressure on its already cooling economy.  China&amp;aposs export growth has exceeded analysts&amp;apos expectations for the past five months, with some analysts believing Chinese exporters are rushing out shipments to beat fresh U.S. tariffs.  Last week, China&amp;aposs state council said that it decided to increase the rate of export tax rebates for some products to support the economy.</t>
  </si>
  <si>
    <t>/jp.php?v2=OHhmOGcwNWw0ZmBqYTViaTZhNWZka2ZnMyQyYGdtZC1lI2ZvNGwzdWVtYX9kODVvPk0-YTU9ZXMyZG48ZCU0dzh_ZjhnNTVuNGNgaGEkYiM2ajVvZGdmcjNyMjw=</t>
  </si>
  <si>
    <t>We must face China together, new U.S. envoy to Brussels tells EU</t>
  </si>
  <si>
    <t>/news/economy-news/we-must-face-china-together-new-us-envoy-to-brussels-tells-eu-1601793</t>
  </si>
  <si>
    <t xml:space="preserve"> BRUSSELS (Reuters) - The United States and the European Union must overcome their trade disputes and stand up to China&amp;aposs "economic aggression" together, U.S. President Donald Trump&amp;aposs new ambassador to the European Union said on Friday. Gordon Sondland, a hotel magnate who was sworn in on June 30, said in an opinion piece for Politico Europe that Washington and Brussels needed to seize the new momentum created by a July agreement to avoid U.S. tariffs on European cars. "I see real opportunities for the transatlantic relationship to be a force that curtails Chinese economic aggression and unfair trade practices," Sondland said, citing concerns such as Chinese overproduction, state subsidies and rules requiring foreign companies to share their know-how with Chinese firms. "We all share an interest in seeing China offer greater market access and eliminate unfair trade practices, and together we can insist China take the necessary steps to allow its economy to operate more fairly," Sondland said, striking a constructive tone despite recent EU-U.S. tensions. Trump&amp;aposs decision to pull out of the Iran nuclear accord, his imposition of tariffs on EU metals exports and his insistence that European allies increase military spending and lower import tariffs have overturned long-standing, warm transatlantic ties.  Despite Trump&amp;aposs tariffs on European exports, Brussels shares Washington&amp;aposs concern about China&amp;aposs closed markets and what Western governments say is Beijing&amp;aposs domination of global trade through state intervention and subsidies. However, the European Union and the United States differ on how to force Chinese reform, such as the removal of barriers to foreign investment.   Trump has hit China with billions of dollars of tariffs in July and is considering imposing tariffs on another $200 billion of Chinese imports. The European Union rejects that approach, instead relying on global forums such as the World Trade Organization to cut excess steel capacity and avoid market-distorting subsidies.</t>
  </si>
  <si>
    <t>Exclusive: San Marino considers $350 million IMF loan to shore up banks - sources</t>
  </si>
  <si>
    <t>/news/economy-news/exclusive-san-marino-considers-350-million-imf-loan-to-shore-up-banks--sources-1601792</t>
  </si>
  <si>
    <t xml:space="preserve"> By Elvira Pollina MILAN (Reuters) - Europe&amp;aposs San Marino is considering asking the International Monetary Fund (IMF) for a loan of up to 300 million euros ($350 million) to shore up its banks, which are crippled by bad debts, two sources said. The nation of 34,000 people landlocked inside Italy has yet to recover from a deep recession caused by the global financial crisis a decade ago and its banks are swamped with bad debts of 1.7 billion euros, 117 percent of the former tax haven&amp;aposs 2017 gross domestic product (GDP) of 1.45 billion euros. Although San Marino is less than 15 km (9 miles) across, it still has six banks, a legacy of its days as a discreet place where foreigners, especially Italians, parked their savings. San Marino&amp;aposs central bank estimates that 37 percent of the nation&amp;aposs problem loans are in its worst category of bad debts. In addition to moving toward a loan request to the Washington-based IMF, the republic is preparing to cut public-sector salaries and reform the pension system. "No formal letter has gone to the IMF but there has been a dialogue with Washington institutions for more than a year on the need to stabilize the situation," one source said.     "By the end of this year the request for help should be finalised, or the assistance program may even have been activated by then," the source added. A second source confirmed the government was moving towards a formal request, but said nothing had been decided as yet. An IMF spokesman said no formal request for financial assistance had been received from San Marino authorities, but the fund was advising them on how to stabilize the economy. "Fund staff maintains close engagement with the Sammarinese authorities, as with other member countries, to advise them on policies to promote stability and growth, and support their efforts to strengthen the provision of data in the banking sector, fiscal accounts, and balance of payments," he said. ($1 = 0.8604 euros)</t>
  </si>
  <si>
    <t>EU's Moscovici urges France to stick to deficit ceiling</t>
  </si>
  <si>
    <t>/news/economy-news/eus-moscovici-urges-france-to-stick-to-deficit-ceiling-1601781</t>
  </si>
  <si>
    <t xml:space="preserve"> PARIS (Reuters) - France must keep its public sector budget deficit from breaking through an EU ceiling if Paris wants to retain hard-won fiscal credibility, European Economic and Monetary Affairs Commissioner Pierre Moscovici said. President Emmanuel Macron&amp;aposs government is deep in the process of drafting next year&amp;aposs budget and has said the deficit is likely to be between 2.6 and 3.0 percent of economic output. "It&amp;aposs very important that the France does not overshoot the 3 percent limit in 2019," Moscovici, himself a Socialist former French finance minister, told l&amp;aposOpinion newspaper. "Breaching this threshold would have an undeniable symbolic and political effect. France is a big European country that wants to lead (and) it must preach by setting a good example," Moscovici added. In a boost to Paris&amp;apos credibility with its European partners, France brought its deficit under the 3 percent limit last year for the first time in decade. Macron&amp;aposs pro-EU government has pledged to keep the deficit in line with the limit and it is facing pressure from the French central bank and International Monetary Fund to detail savings measures necessary to do so.  The government is due to publish its 2019 budget at the end of the month.</t>
  </si>
  <si>
    <t>/news/economy-news/top-5-things-to-know-in-the-market-on-friday-1601776</t>
  </si>
  <si>
    <t xml:space="preserve"> Investing.com - Here are the top five things you need to know in financial markets on Friday, September 7: 1. Jobs report expected to cement September rate hike All eyes on Friday will be centered on the release of the August employment report at 8:30 AM ET (12:30 GMT). Forecasts are for the creation of 191,000 nonfarm payrolls last month while the unemployment rate is expected to drop back to an 18-year low of 3.8%. With all expectations pointing to yet another strong reading for the U.S. labor market, focus will remain on wage inflation which has yet to see a big upward push despite tightening conditions. Annualized average hourly earnings are expected to match July’s 2.7% rise. Wage inflation has remained below the 3.0% generally considered to cause upward price pressure since 2009. Another solid showing for employment will likely cement market expectations that the Federal Reserve will raise rates by a quarter-point at the September 25-26 meeting. The probability for another increase in December hovered near 70% early on Friday, according to Investing.com’s Fed Rate Monitor Tool. 2. Trade tension shifts to Japan with China tariffs still on hold A U.S. public-consultation period ended at midnight ET (4:00 GMT) Friday on the new batch of $200 billion in tariffs on Chinese imports with no word on when they will be implemented. Reports throughout the week suggested that U.S. President Donald Trump wanted to push the levies through as soon as possible, but so far no clear timetable has been presented. China said Thursday it would retaliate if the U.S. went ahead with the measures as the world’s largest economy. With China in the background, attention switched to a report that Trump may be preparing to expand his tariff tactics to Japan. In a conversation with the Wall Street Journal, the U.S. president said he had good relations with Tokyo but warned that things may change: “Of course that will end as soon as I tell them how much they have to pay.” 3. Stocks head lower amid trade tensions After the Wall Street closed lower a day earlier, with the Nasdaq logging its third straight decline, losses looked likely to continue on Friday as traders remained cautious in a situation marked by global trade worries. At 5:53 AM ET (9:53 GMT), the blue-chip Dow futures fell 64 points, or 0.25%, S&amp;P 500 futures were lost 6 points, or 0.22%, while the Nasdaq 100 futures traded down 22 points, or 0.29%. Elsewhere, European stocks were mostly lower on Friday as uncertainty over global trade rippled through markets. The European benchmark Stoxx 600 was on track for its worst weekly decline since March as the escalating trade dispute between the U.S. and China, as well as weakness in emerging markets, dampened investors' appetite for risk. Asian stocks in general hit a 14-month low earlier on Friday. Of particular note, after hitting a decade high last week, concern over emerging markets contagion and worries over international trade sent Australia’s S&amp;P/ASX 200 index to its largest weekly decline since February and its worst losing streak in more than two years. 4. Fed speakers on watch Investors will monitor remarks from the several Federal Reserve policymakers on Friday, with particular attention to any comments on the U.S. employment report. Coinciding with the release of the report, Boston Fed president Eric Rosengren is scheduled to give a speech at 8:30 AM ET (12:30 GMT) as he kicks off the bank’s conference titled “What Are the Consequences of Long Spells of Low Interest Rates?” At 9:00 AM (13:00 GMT), Cleveland Fed president Loretta Mester will lead a panel discussion at the conference on "Reality Check from the Markets". Separately, Dallas Fed chief Robert Kaplan will participate in a moderated Q&amp;A ahead of a separate conference on energy and the economy. 5. Oil inches up ahead of U.S. rig count data Oil bounced back on Friday after three straight days of declines. Data released Thursday revealed that a large draw in U.S. crude inventories was overshadowed by an increase in gas and distillate prices which analysts said reflected a weak summer driving season. Market players will also focus Friday on weekly rig count data for further signals on U.S. output levels. Last week’s data showed that the U.S. rig count, an early indicator of future output, rose by 2 to 862 last week, according to oilfield services firm Baker Hughes.</t>
  </si>
  <si>
    <t>German industry hit by trade tension, auto bottleneck</t>
  </si>
  <si>
    <t>/news/economy-news/german-exports-output-fall-in-july-as-us-trade-policies-bite-1601628</t>
  </si>
  <si>
    <t xml:space="preserve"> By Paul Carrel BERLIN (Reuters) - German exports and industrial output both fell unexpectedly in July, hit by U.S. President Donald Trump&amp;aposs protectionist trade policies and bottlenecks in the auto sector caused by new environmental standards. The Federal Statistics Office said on Friday that seasonally adjusted exports fell by 0.9 percent on the month, while imports surged by 2.8 percent - the strongest rise in almost four years and a record volume of 94.5 billion euros ($110.01 billion). A Reuters poll had pointed to a rise of 0.2 percent in both. Separate data from the Economy Ministry showed industrial output dropped by 1.1 percent, confounding the Reuters forecast for a 0.2 percent rise. "The summer dip, in our view, seems to be driven by uncertainty stemming from global trade tensions and once again the summer vacation period," said ING economist Carsten Brzeski. Trump has triggered trade disputes with China, Europe and many others regions by imposing steep tariffs on a broad range of products in his pledge to protect American jobs against what he calls unfair trade practices. Last month,  Salzgitter  (DE:SZGG), Germany&amp;aposs No.2 steelmaker, warned of a rise in imports into the European Union. It stuck by its financial guidance for the current year despite a strong first half, citing "uncertainty from trade policies and their possible impact". The Economy Ministry said German industrial output would likely regain momentum soon after a muted start to the third quarter, which was depressed by "temporary bottlenecks in passenger car registrations under the new driving cycle". AUTOS BOTTLENECK Those bottlenecks stem from a new pollution standard - the Worldwide Harmonised Light Vehicle Test Procedure (WLTP) - for which some German car models have not yet gained regulatory clearance. "As bad as the latest German data may be, it is a special effect and not a fundamental issue," UniCredit economist Andreas Rees wrote in a research note. "To be sure, WLTP creates uncertainties to our short-term growth forecasts in the second half of 2018. However, it is not a persistent pattern and a rebound in (auto) production will follow sooner or later," he added. Brzeski agreed: "This week&amp;aposs disappointing industrial data are no need to panic." On Thursday, industrial orders fell by 0.9 percent in July after a revised plunge of 3.9 percent in the previous month. "The strongest assets of the German economy currently are the weak euro and strong domestic demand on the back of low interest rates, record high employment and wage increases," Brzeski added. Germany&amp;aposs domestic economy is in robust form. The Ifo economic institute said on Thursday it had raised its 2018 growth forecast for the German economy to 1.9 percent from 1.8 percent previously, citing a better-than-expected performance in the first half of the year. </t>
  </si>
  <si>
    <t>Italy must cut its structural deficit: Moscovici</t>
  </si>
  <si>
    <t>/news/economy-news/italy-must-cut-its-structural-deficit-moscovici-1601689</t>
  </si>
  <si>
    <t xml:space="preserve"> VIENNA (Reuters) - Italy has to cut its structural deficit, the European Union economics commissioner said on Friday, stressing that it was in the country&amp;aposs interest to prepare a budget that would decrease its large debt. "Italy has to reduce its structural deficit," Pierre Moscovici told journalists on arrival for a meeting of euro zone ministers in Vienna. He declined to comment on specific numerical targets, but insisted that Italy had already benefited of a lot of flexibility under EU fiscal rules.  Italy, as all other euro zone countries, will have to submit its draft budget for next year by mid-October. The Commission could reject it if it found it not in line with EU rules, a power that the EU executive has so far never used.</t>
  </si>
  <si>
    <t>UK's former EU ambassador warns of Brexit crisis: Guardian</t>
  </si>
  <si>
    <t>/news/economy-news/uks-former-eu-ambassador-warns-of-brexit-crisis-guardian-1601688</t>
  </si>
  <si>
    <t xml:space="preserve"> LONDON (Reuters) - Britain&amp;aposs former ambassador to the European Union has warned that there is a higher risk of a Brexit crisis than financial markets are currently pricing in, the Guardian reported. The United Kingdom is due to leave the European Union on March 29, yet little is clear: There is, so far, no full exit deal, rivals to Prime Minister Theresa May are circling and some lawmakers are pushing for a rerun of the 2016 referendum. Ivan Rogers, who served as EU ambassador from 2013 to 2017, warned in a speech in Dublin that negotiators on both sides risked "sleepwalking into a major crisis" that could poison relations for a generation. "There is now, in my view, a higher risk than the markets are currently pricing of a disorderly breakdown in Brexit negotiations, and of our sleepwalking into a major crisis," the Guardian quoted Rogers as saying. "Not because either negotiating team actively seeks it, but precisely because each side misreads each other’s real incentives and political constraints and cannot find any sort of landing zone for a deal, however provisional." Both London and Brussels say they want to get a divorce deal at the October 18 EU Council but many diplomats think that target date is too optimistic. Britain has stepped up planning for the consequences of potentially not getting a deal. Rogers criticized what he cast as the delusional thinking of some British Eurosceptics and said they knew that a genuine no-deal Brexit "would bring several key sectors of the economy to a halt", the Guardian reported. With just under seven months left before the UK is due to leave the EU, the country, its politicians and its business leaders remain deeply divided over Brexit. Recent opinion polls show voters think May is handling the process badly and there may be a slight move toward support for staying in the EU. </t>
  </si>
  <si>
    <t>Russian ruble up on Friday trying to recover from 2.5 years low</t>
  </si>
  <si>
    <t>/news/economy-news/russian-ruble-up-on-friday-trying-to-recover-from-25-years-low-1601676</t>
  </si>
  <si>
    <t xml:space="preserve"> MOSCOW (Reuters) - The Russian ruble rose on Friday as it began to recover from its weakest levels in 2.5 years seen a day before amid possible new U.S. sanctions.  At 0720 GMT, the ruble was 0.5 percent stronger against the dollar at 68.94  and had gained 0.39 percent to trade at 80.19 versus the euro . On Thursday, the ruble crashed to its weakest levels in two and a half years, pressured by fears of more Western sanctions after Britain revealed details about the Salisbury nerve agent attack.  Later that day, U.S. lawmakers discussing possible new sanctions on Russia for meddling in U.S. elections and other international actions, said they may consider measures targeting the country&amp;aposs sovereign debt or wealthy and politically connected business leaders known as oligarchs.  "The possibility of introducing a ban on buying new Russian sovereign debt has increased," Promsvyazbank said in a research note on Friday.  Russian officials tried to calm down the markets.  The Central Bank Governor Elvira Nabiullina said her bank might need to tighten monetary policy to control upside risks to inflation, days before the rate-setting meeting scheduled for Sept. 14.  The finance ministry&amp;aposs officials said on Thursday the ministry had tools aimed at limiting effect from sharp market volatility and may consider stepping in at the domestic secondary OFZ treasury bond market if needed.  Brent crude oil (LCOc1), a global benchmark for Russia&amp;aposs main export, was slightly up by 0.21 percent at $76.65 a barrel.  Russian stock indexes were up.  The dollar-denominated RTS index (IRTS) was up 0.68 percent to 1,061.44 points. The ruble-based MOEX Russian index (IMOEX) was 0.02 percent higher at 2,321.04 points.</t>
  </si>
  <si>
    <t>Italy will follow EU economic policy guidance: Centeno</t>
  </si>
  <si>
    <t>/news/economy-news/italy-will-follow-eu-economic-policy-guidance-centeno-1601666</t>
  </si>
  <si>
    <t xml:space="preserve"> VIENNA (Reuters) - Italy will follow European Union rules on economic policy, the head of euro zone finance ministers Mario Centeno said on Friday.  "The Italian government has committed to follow what are the principles of the economic policy guidance in Europe," Mario Centeno told reporters on entering talks of euro zone finance ministers in Vienna.</t>
  </si>
  <si>
    <t>China's August bank lending seen lower but shift to credit easing intact: Reuters poll</t>
  </si>
  <si>
    <t>/news/economy-news/chinas-august-bank-lending-seen-lower-but-shift-to-credit-easing-intact-reuters-poll-1601663</t>
  </si>
  <si>
    <t xml:space="preserve"> BEIJING (Reuters) - China&amp;aposs banks likely extended fewer new loans in August than the previous month, but the pace was still well above last year&amp;aposs levels as the central bank looks to support the economy amid rising U.S. trade tensions, a Reuters poll showed. Money supply growth likely hovered near multi-month highs, while outstanding loans expanded at the same pace as in July. With U.S. tariffs threatening to heap more pressure on China&amp;aposs already slowing economy, policymakers have shifted their focus in recent months to improving credit conditions and shoring up business confidence. The People&amp;aposs Bank of China has cut banks&amp;apos reserve requirements (RRR) three times so far this year to encourage banks to keep lending to struggling firms, and it has injected liquidity in various ways to bring down borrowing costs. The government is also ramping up spending on big-ticket infrastructure projects to spur domestic demand and lift investment growth from record lows. China&amp;aposs banks extended 1.3 trillion yuan ($190.04 billion) in net new loans in August, easing from July&amp;aposs 1.45 trillion yuan but nearly 20 percent more than the same month last year,  according to a Reuters survey of 35 economists. Policymakers hope these measures will ease some of the strains produced by a multi-year regulatory crackdown on riskier lending and debt, which was pushing up financing costs and fueling a growing number of defaults. Broad M2 money supply was seen rising 8.5 percent in August  from a year earlier, matching July&amp;aposs pace which was the highest in five months, according to the poll. Annual outstanding yuan loan growth was seen at 13.2 percent in August, the same pace as in July. Analysts expect Beijing to roll out further growth boosting measures in coming months as the weight of U.S. tariffs mounts. Indeed, more sweeping U.S. measures are expected this month.  Analysts are penciling in at least one more RRR cut this year. But with bad loans on the rise, the government is having difficulty persuading banks to take on more exposure to smaller companies, which are vital for economic expansion and job creation. Chinese banks have traditionally been more reluctant to lend to small and private firms, which they consider to be riskier than state-owned firms. The finance ministry dangled yet another incentive to banks on Thursday, saying they will get a tax break on income from loans to smaller firms. CREDIT CONDITIONS TIGHT DESPITE RISING LOANS Total new bank loans in the first seven months of the year jumped 19 percent from a year earlier to 10.48 trillion yuan. That is well on track to set a new full-year record, eclipsing last year&amp;aposs 13.53 trillion yuan. But the increased bank lending has barely compensated for shrinking off-balance sheet shadow loans, which have been one of the major targets of regulators as they seek to reduce systemic financial risks. Combined trust loans, entrusted loans and undiscounted bankers&amp;apos acceptances, which are common forms of shadow banking finance, fell by 488.6 billion yuan in July, following a slide of 1.26 trillion yuan in the first six months. Underlining tight credit conditions, annual growth in outstanding total social financing (TSF), which includes off-balance sheet forms of financing, slowed to a record low of 10.3 percent in July, according to revised data. The PBOC has changed the way it calculates TSF by adding financial institutions&amp;apos asset-backed securities and loan write-offs.  The weighted average lending rate for non-financial firms, a key indicator reflecting corporate funding costs, inched up 1 basis point (bps) in the second quarter to 5.97 percent, central bank data showed, following a rise of 22 bps in the first quarter and 47 bps in 2017.  The PBOC is due to release August lending and money supply data between Sept. 10-15. </t>
  </si>
  <si>
    <t>Japan eyes extra budget, challenging efforts to rein in debt</t>
  </si>
  <si>
    <t>/news/economy-news/japan-ministries-seek-record-930-billion-budget-for-fiscal-2019-source-1601478</t>
  </si>
  <si>
    <t xml:space="preserve"> By Tetsushi Kajimoto TOKYO (Reuters) - Japan would consider the need for an extra budget in the current fiscal year to support areas devastated by a recent chain of natural disasters, Finance Minister Taro Aso said on Friday, which could complicate efforts to restore tattered public finances. "We will respond appropriately by examining the full picture of damages from a recent series of disasters and how the budget has been used," Aso told reporters after a cabinet meeting. Aso&amp;aposs comment comes as a powerful quake struck the northern island of Hokkaido on Thursday, the second disaster to hit Japan this week after a summer in which the country has been battered by deadly typhoons, flooding and a record heat wave. The minister made no mention of the size of the extra spending. Kyodo news agency reported that a supplementary budget could exceed 1 trillion yen ($9.05 billion) including subsidies for local governments, the cost of reinforcing levees and other infrastructure as well as support for small firms and farmers The specter of bigger spending raises worries about Japan&amp;aposs public debt - the industrial world&amp;aposs heaviest at more than double the size of its economy, although the Bank of Japan&amp;aposs massive debt purchases have helped lower borrowing costs.  Already, budget requests from Japan&amp;aposs government offices have hit a record 102.7658 trillion yen for the next fiscal year starting in April, the finance ministry announced on Friday. The spending requests increased sharply due to bulging welfare costs to support the aging population and rising military outlay in the face of threats from North Korea and China. The finance ministry will scrutinize the budget requests and trim the size of spending in December when it drafts an annual budget for fiscal 2019. The government plans stimulus measures to ease the pain from a planned sales tax hike in Oct. 2019. That would come on top of the budget requests, making it likely that the size of the fiscal 2019 initial budget will exceed 100 trillion yen for the first time ever, analysts say. The initial budget for the current fiscal year amounts to 97.71 trillion yen, with social security and debt-servicing accounting for more than half the overall spending plan.  The government plans to raise the nationwide sales tax to 10 percent from 8 percent in October 2019 to pay for the cost of social welfare in a step toward Japan&amp;aposs elusive budget balancing goal in fiscal 2025.</t>
  </si>
  <si>
    <t>Major Chinese paper warns Britain on trade talks after warship sail-by</t>
  </si>
  <si>
    <t>/news/economy-news/chinese-state-media-warns-britain-on-trade-talks-after-warship-sailby-1601470</t>
  </si>
  <si>
    <t> - Sep 06, 2018</t>
  </si>
  <si>
    <t xml:space="preserve"> By Ben Blanchard and Adam Jourdan BEIJING/SHANGHAI (Reuters) - Britain could have hurt its chances of sealing a post-Brexit free trade deal with China, a major Chinese state-run newspaper warned on Friday after a Royal Navy warship sailed close to islands in the South China Sea claimed by China. China and Britain agreed last month to look at the possibility of reaching a "top notch" post-Brexit free trade deal which, if struck, would be an important political win for Britain&amp;aposs Conservative government. "China and the UK had agreed to actively explore the possibility of discussing a free trade agreement after Brexit. Any act that harms China&amp;aposs core interests will only put a spanner in the works," the official China Daily newspaper said in an editorial. Britain has long courted China for a post-Brexit trade deal and talked up a "golden era" in ties, although any formal talks could not begin until Britain officially leaves the European Union next year and typically take many years to conclude. The HMS Albion, a 22,000 ton amphibious warship, sailed near the Paracel Islands claimed by China last month, Reuters reported on Thursday, prompting an angry reaction from China which called it a "provocation". The Paracels are occupied entirely by China but also claimed by Vietnam and Taiwan. China&amp;aposs claims in the South China Sea, through which some $3 trillion of shipborne trade passes each year, are contested by Brunei, Malaysia, the Philippines, Taiwan and Vietnam. Britain does not have any territorial claims in the area. The China Daily said Britain was trying to "curry favor" with the United States, which has been pushing for more international participation in freedom of navigation operations in the strategic waterway. "Now that it is eyeing the U.S. as an economic lifeline after it exits the European Union - the United Kingdom is no doubt eager to seize whatever opportunity it can to get into Washington&amp;aposs good books," the English-language newspaper said. "FOMENT TROUBLE" China&amp;aposs Defence Ministry said in its statement responding to the Royal Navy action that, with the joint efforts of China and Southeast Asian countries, the situation in the South China Sea had stabilized.  "Certain countries from outside the region pay no heed to this, and send military ships and aircraft to the South China Sea to foment trouble, creating problems where none exist, threatening regional peace and stability," it said. China has repeatedly denounced what it views as interference from "countries outside the region", generally a message to the United States and its allies to stay out of the maritime dispute. Adding to the tension, China&amp;aposs Foreign Ministry late on Thursday said Britain should stop "gesticulating" about the former British colony of Hong Kong and interfering in China&amp;aposs internal affairs, after Britain issued its latest six-monthly report on the city. In it, British Foreign Secretary Jeremy Hunt noted the "growing concern about the extent of freedom of speech in Hong Kong, particularly in the context of discussion of independence", while also stating that Britain does not think independence is a realistic or desirable option. China said the issue of independence had nothing to do with freedom of speech and was a serious violation of China&amp;aposs constitution and Hong Kong law.  "It fundamentally is not within the scope of freedom of expression," the ministry said. "The central government has zero tolerance for &amp;aposHong Kong independence&amp;apos and will never indulge it."</t>
  </si>
  <si>
    <t>Trump on Twitter (Sept 6) - North Korea, Economy, Jobs</t>
  </si>
  <si>
    <t>/news/economy-news/trump-on-twitter-sept-6--north-korea-economy-jobs-1601535</t>
  </si>
  <si>
    <t xml:space="preserve"> (Reuters) - The following statements were posted to the verified personal Twitter account of U.S. President Donald Trump (@realDonaldTrump) The opinions expressed are his own. Reuters has not edited the statements or confirmed their accuracy.  @realDonaldTrump : - Kim Jong Un of North Korea proclaims "unwavering faith in President Trump." Thank you to Chairman Kim. We will get it done together! [0658 EDT] - The Deep State and the Left, and their vehicle, the Fake News Media, are going Crazy - &amp; they don&amp;apost know what to do. The Economy is booming like never before, Jobs are at Historic Highs, soon TWO Supreme Court Justices &amp; maybe Declassification to find Additional Corruption. Wow! [0719 EDT] - Cosumer confidence highest in 18 years, Atlanta Fed forecasts 4.7 GDP, manufacturing jobs highest in many years. "It&amp;aposs the story of the Trump Administration, the Economic Success, that&amp;aposs unnerving his detractors." @MariaBartiromo [0731 EDT] - "The record is quite remarkable. The President has faithfully followed the agenda he campaigned on in 2016. People should focus on the results, and they&amp;aposre extraordinary!" James Freeman - Wall Street Journal [1009 EDT] - Look forward to seeing everyone in Montana tonight! #MAGA (link:  [1316 EDT] - Are the investigative "journalists" of the New York Times going to investigate themselves - who is the anonymous letter writer? [1912 EDT] - Landing in Montana now to support Matt Rosendale for U.S. Senate! #MAGA (link:  [1915 EDT] - Getting ready to go on stage for Matt Rosendale, who will be a great Senator. Jon Tester has let the people of Montana down &amp; does not deserve another six years. Matt is strong on Crime, the Borders, &amp; will save your Second Amendment from the onslaught. Loves our Military &amp; Vets! [2106 EDT] - MAKE AMERICA GREAT AGAIN! [2238 EDT] - Thank you Montana, I love you! [2248 EDT] </t>
  </si>
  <si>
    <t>South Korean President's Support Falls Below 50% for First Time</t>
  </si>
  <si>
    <t>/news/economy-news/south-korean-presidents-support-falls-below-50-for-first-time-1601507</t>
  </si>
  <si>
    <t xml:space="preserve"> (Bloomberg) -- South Korean President Moon Jae-in’s approval rating fell below 50 percent for the first time, amid continuing debate about his economic policies. A weekly Gallup Korea survey released Friday showed support for Moon fell 4 percentage points to 49 percent, the lowest mark since he took power in May of last year. His disapproval rating rose to 42 percent, compared with 38 percent last week. Respondents said they were dissatisfied with Moon’s inability to resolve stubborn economic issues, such as soaring home prices and weak job-market growth. Gallup interviewed 1,000 adults between Tuesday and Thursday. The poll comes a day after Moon’s office announced that the he would hold his third meeting with North Korean leader Kim Jong Un on Sept. 18 in Pyongyang -- the first such trip by a South Korean leader in 11 years. </t>
  </si>
  <si>
    <t>Trump says government shutdown not likely before November election</t>
  </si>
  <si>
    <t>/news/economy-news/trump-says-government-shutdown-not-likely-before-november-election-1601499</t>
  </si>
  <si>
    <t xml:space="preserve"> BILLINGS, Mont. (Reuters) - President Donald Trump said on Thursday a possible shutdown of the U.S. government over border wall funding "most likely" would not happen until after the November congressional elections. In an interview with Fox News, Trump said he had been persuaded that closing the government would hurt his fellow Republican candidates. Trump has repeatedly threatened to shut down the government when funding runs out on Sept. 30 if the U.S. Congress does not include enough money for a wall on the border with Mexico. He walked back that threat in the interview, which was conducted prior to a Montana rally and will be broadcast on Friday. "Most likely I will not do that. But we are going to do it immediately after the election," Trump said. "If it were up to me I would shut down the government over border security," he said. "But I don&amp;apost want to do anything that is going to hurt us or potentially hurt us because I&amp;aposve got a feeling that Republicans are going to do really well in the midterms." Republican control of the House of Representatives and Senate is at stake in the Nov. 6 elections, which are seen as a referendum on Trump. He campaigned heavily on a promise to build a wall that would be paid for by Mexico, which it has refused to do. Trump has subsequently turned to Congress to seek $25 billion for the project, along with other immigration demands.  Trump and U.S. lawmakers averted a government shutdown in March after passing a massive $1.3 trillion spending bill to fund the government through Sept. 30.</t>
  </si>
  <si>
    <t>Global trade war threatens to derail modest euro zone growth: Reuters poll</t>
  </si>
  <si>
    <t>/news/economy-news/global-trade-war-threatens-to-derail-modest-euro-zone-growth-reuters-poll-1601449</t>
  </si>
  <si>
    <t xml:space="preserve"> By Mumal Rathore and Shrutee Sarkar BENGALURU (Reuters) - Euro zone economic growth will be modest at best over the coming year, according to a Reuters poll of economists who unanimously said the trade war between the United States and China threatens the outlook. After marking its fastest pace in a decade last year, economic growth in the currency bloc lost some momentum at the beginning of 2018. It is forecast to remain steady at 0.4 percent every quarter through to end-2019, according to the Sept. 3-6 poll of more than 80 economists. But even that expected modest pace was likely to be disrupted if a trade war between the United States and China escalates further, hurting business and consumer sentiment and keeping financial markets on edge. "Although we have penciled in ongoing skirmishes on this front, a full-blown trade war initiated by the U.S. but with matched retaliation by the EU, China and other affected trade partners remains a key downside risk to our forecasts," said Elwin de Groot, head of macro strategy at Rabobank. All 44 economists in the poll said the current trade conflict was a downside risk to growth forecasts. China&amp;aposs commerce ministry said on Thursday it will be forced to retaliate if the United States implements any new measures after President Donald Trump threatened new tariffs on another $200 billion of Chinese imports.  U.S. and European Union trade chiefs meet in Brussels next week to try and mend transatlantic ties after Trump agreed to drop his threat of tariffs on EU cars.  While the consensus for full-year GDP growth was 2.1 percent this year and 1.8 percent next, unchanged from last month, on a quarterly basis the median for growth was 0.4 percent every quarter until 2020, down from a 0.4-0.5 percent range in August.  Economists were almost evenly split between being concerned and not worried about differing speeds of growth and inflation in member countries within the currency bloc. While 20 of 41 respondents said they were concerned, the remaining 21 said they were not, including two who said they were not concerned at all.  Euro zone inflation surpassed the European Central Bank&amp;aposs 2 percent target ceiling last quarter, primarily boosted by higher energy prices but was forecast to average 1.7 percent for the next two years, unchanged from August&amp;aposs poll. The ECB&amp;aposs plan to shut its asset purchases program by end-December after spending more than 2.6 trillion euros ($3.0 trillion) worth of mainly government bonds to push growth and inflation up could be delayed if global threats intensify.  "Given that President Trump is still making some threats about tariffs ... I think (ECB President Mario Draghi) can&amp;apost be fully at ease over the risks surrounding trade so he&amp;aposs bound to raise that again as a threat," said Jennifer McKeown, chief European economist at Capital Economics. Still, the latest poll showed the ECB will keep its refinancing rate at zero percent and deposit rate at -0.40 percent when policymakers meet on Sept. 13.  Thirty of 52 economists polled expect the central bank to have raised its refinancing rate by the end of next year, with the median of those 30 at 0.25 percent. The median of all 52 economists was 0.10 percent, a response given by only five contributors.   The ECB is forecast to hike its deposit rate by 15 basis points to negative 0.25 percent in the third quarter of next year and take it to 0.25 percent by end-2020.</t>
  </si>
  <si>
    <t>Republicans could limit SALT impact in new tax legislation</t>
  </si>
  <si>
    <t>/news/economy-news/us-house-could-vote-on-new-tax-bill-before-october-1-panel-chairman-1600879</t>
  </si>
  <si>
    <t xml:space="preserve"> By David Morgan WASHINGTON (Reuters) - U.S. Republicans, aiming to get another round of tax legislation through the House of Representatives before the Nov. 6 elections, said on Thursday that they are considering ways to minimize political blowback from a new cap on federal deductions for state and local tax payments. House Ways and Means Committee Chairman Kevin Brady expects to unveil "Tax Reform 2.0" legislation next week to make permanent the individual tax cuts contained in President Donald Trump&amp;aposs tax overhaul in December. It is also expected to expand savings opportunities for families and write-offs for start-up businesses.  But faced with a possible rout in November, House Republicans could avoid giving permanence to the state and local tax (SALT) reduction cap, a measure that has helped make re-election difficult for Republican incumbents in largely Democratic states including New York, New Jersey, Illinois and California.  Instead, lawmakers said the cap could be extended for as little as a year to make the legislation acceptable to vulnerable blue state Republicans, whose votes may be needed for passage.  "There could be an extension. I think it has to be finalized, but that&amp;aposs what they&amp;aposre ... discussing," said Representative Mark Walker of Alabama.  Representative Tom Reed, a New York Republican who sits on Brady&amp;aposs tax committee, said discussions about what to do with the SALT provision were "a work in progress." "That&amp;aposs one of the major conversations," Reed told reporters. "There are obviously a lot of political concerns, a lot of substantive concerns." Trump&amp;aposs tax overhaul, which became law last December, capped the SALT deduction at $10,000. The deduction was previously unlimited. The move has hit taxpayers hard in high-tax states that lean Democratic, where Republicans now face more than a dozen competitive election races.  Four states have sued the federal government to overturn the provision, while the U.S. Treasury and Internal Revenue Service moved last month to prevent high-tax states from helping taxpayers circumvent the cap. Representative John Faso of New York, whose own re-election bid is rated a tossup by analysts, said Republicans could still make the SALT deduction cap permanent if they got rid of a tax on high earners that Trump&amp;aposs overhaul only reduced. "The elimination of the alternative minimum tax greatly lessens the capping of the SALT deduction," he told reporters. It is not clear how a limited SALT deduction cap would impact the Republican goal of bringing permanence to $1.1 trillion of individual tax cuts, which are currently set to expire after 2025.   The cap was among a number of revenue raisers in last year&amp;aposs overhaul that the Joint Committee on Taxation said would generate nearly $670 billion over a decade to help pay for tax cuts.</t>
  </si>
  <si>
    <t>/jp.php?v2=M3NlOzZhMWg2ZDsxNWEzOGcwP21hZjc2MCdnNTY8ZSxkIjY_MWk1c2FpaXdlOWI4NEdlOjA4MSc9azdlYCFlJjN0ZTs2ZDFqNmE7MzVwM3JnOz9lYWI3IzBxZ2k=</t>
  </si>
  <si>
    <t>Fed's Rosengren calls for better ammunition for downturns</t>
  </si>
  <si>
    <t>/news/economy-news/feds-rosengren-calls-for-better-ammunition-for-downturns-1601368</t>
  </si>
  <si>
    <t xml:space="preserve"> (Reuters) - U.S. fiscal and monetary policymakers probably do not have enough ammunition to adequately battle a future economic downturn unless big changes are made to the tools they have, according to research by a Federal Reserve regional president. Existing policy buffers, including fiscal, monetary and banking regulations, "may not be sufficient to offset future shocks, reducing the capacity available to policymakers to insulate the economy from future adverse shocks," Eric Rosengren, president of the Federal Reserve Bank of Boston, said in the paper, which is to be presented at a conference this weekend. Fiscal policies, in particular, are likely to help different U.S. states to different degrees, depending on what industries their economies rely on, leaving some far behind, the paper said.   "More attention should be given to establishing appropriate policy buffers to mitigate future shocks," Rosengren and his co-authors said. </t>
  </si>
  <si>
    <t>Fed likely to need to hike rates 'a bit beyond neutral': Evans</t>
  </si>
  <si>
    <t>/news/economy-news/fed-likely-to-need-to-raise-interest-rates-a-bit-beyond-neutral-evans-1601204</t>
  </si>
  <si>
    <t xml:space="preserve"> By Lindsay Dunsmuir (Reuters) - The Federal Reserve will likely have to raise interest rates past the neutral rate to keep the economy on a sustainable growth path and inflation around target, according to Chicago Federal Reserve Bank President Charles Evans. "Given the outlook today, I believe this will entail moving policy first toward a neutral setting and then likely a bit beyond neutral," Evans said in a speech originally intended to be delivered to a conference earlier this week in Argentina and released on Thursday. Evans does not have a vote on the central bank&amp;aposs rate-setting committee this year but fully participates in deliberations. The neutral rate is a level of interest that is seen as neither encouraging nor discouraging economic decisions, and is consistent with both stable inflation and strong employment.  Fed Chairman Jerome Powell said in a speech two weeks ago that gradual rate rises in the current environment of strengthening growth and low unemployment were healthy for the U.S. economy. Fed policymakers differ on where they see the neutral rate of interest with current estimates ranging from 2.0 to 3.5 percent. Evans sees the neutral rate at 2.75 percent.  Investors expect the Fed to raise its benchmark interest rate by a quarter percentage point to a target range of between 2 and 2.25 percent at its next policy meeting on Sept. 25-26 and see another rate rise in December. In the prepared remarks, Evans said the central bank would have to tighten more quickly should inflation move "unacceptably" higher than the Fed&amp;aposs symmetric 2 percent objective. Inflation has hit that Fed target in recent months after more than six years of undershooting. Conversely, should uncertainty over trade caused by the Trump administration&amp;aposs policies continue or there is a stalling of inflation expectations the Fed would need to raise rates more slowly, Evans said. The central bank has already raised rates twice this year and seven times in total since it began a tightening cycle in late 2015.  Nevertheless, a lower neutral rate of interest than in past decades will make any downturn in the future more difficult for the central bank to handle, Evans noted.  "Monetary policy will have less headroom to provide adequate rate cuts when large disinflationary shocks hit the economy," Evans said.</t>
  </si>
  <si>
    <t>IMF aims for quick conclusion to Argentina talks, peso climbs</t>
  </si>
  <si>
    <t>/news/economy-news/imf-aims-for-quick-conclusion-to-argentina-talks-peso-climbs-1600803</t>
  </si>
  <si>
    <t xml:space="preserve"> By Daina Beth Solomon and Scott Squires WASHINGTON/BUENOS AIRES (Reuters) - The IMF said on Thursday that it aimed to wrap up negotiations with Argentina to strengthen a $50 billion financing deal as soon as possible, as markets showed some optimism on Argentine assets for a second day straight. Talks in Washington include Argentina&amp;aposs standby financing deal as well as "the potential of other forms of financing" for Latin America&amp;aposs third largest economy, IMF spokesman Gerry Rice said, without offering specifics. "Progress is being made in those discussions, which are now continuing at the technical level, and again, on how to further strengthen the Argentine authorities&amp;apos program, which is backed by the IMF," Rice told a media briefing. "We will be working to conclude as rapidly as possible," he added. Argentina signed a $50 billion standby deal with the Fund in June. A new deal with the IMF is seen as key to shoring up investor confidence in Argentina&amp;aposs ability to pay its debts, after the peso sunk about 50 percent against the dollar this year amid a broader sell-off of emerging market assets. Late on Wednesday, Economy Minister Nicolas Dujovne said he had "enormous confidence" that Argentina would be able to reach agreement with the IMF to end the turmoil. Argentina is seeking early disbursements from the standby pact after the peso got pounded 16 percent lower last week. As the new talks continued in Washington for a third day on Thursday, the peso  gained 2.86 percent to close at 37.45 per dollar, its second straight day of gains. Argentina&amp;aposs Merval stock index (MERV) was up 3.78 percent. Most economists say default is unlikely, in part because the government&amp;aposs fiscal program uses conservative estimates of its debt servicing needs. &amp;aposENOUGH CUTS!&amp;apos The market is waiting to see the terms of the new IMF pact, said local consulting firm Portafolio Personal, noting a more optimistic mood despite moderate trading volumes. But many Argentines did not share the brighter outlook. Thousands marched against President Mauricio Macri and the IMF in Buenos Aires on Thursday, a reminder of the political hurdles Macri will face in implementing new belt-tightening measures aimed at securing IMF funds. "Moving forward with the IMF deal will only speed up the negative effects these policies will have on the most vulnerable parts of society," said Milca Sosa, 28, the head of a housing cooperative in a Buenos Aires suburb. "We&amp;aposre the ones living with these adjustment policies."  Carrying signs that said "Macri=Hunger" and "Enough Cuts!" protesters - many of whom belonged to powerful union and leftist groups - demanded Macri abandon talks with the IMF. The talks have revived painful memories of the 2001-2002 economic crisis that plunged millions into poverty, which many in Argentina blamed on austerity terms for an IMF bailout. On Monday, Macri announced new austerity measures - including steep spending cuts and taxes on exports - to eliminate the country&amp;aposs primary fiscal deficit next year - a year early than previously planned. He is expected to send the 2019 budget to Congress for approval in coming weeks. Argentina, which defaulted on its debt in 2002, has been convulsed by economic crises about once every decade for 70 years, making it vulnerable to market jitters. Capital Economics said Argentina should be able to service its upcoming debts. But "failure to secure further IMF funding or fiscal slippage before large debt repayments due in November would make default a very real possibility," it added in a note.  Economy Minister Dujovne said Wednesday that he hopes a deal can be put to the IMF board for approval this month.  The IMF&amp;aposs Rice declined comment on the timing of a potential deal.</t>
  </si>
  <si>
    <t>Bank of Canada Debated Whether to Accelerate Rate Hikes</t>
  </si>
  <si>
    <t>/news/economy-news/bank-of-canada-debated-whether-to-accelerate-rate-hikes-1600961</t>
  </si>
  <si>
    <t xml:space="preserve"> (Bloomberg) -- The Bank of Canada’s top officials debated whether to accelerate the pace of potential interest rate hikes, before finally choosing to stick to their current “gradual” path. In a speech Thursday outlining some of the deliberations from yesterday’s rate decision, Senior Deputy Governor Carolyn Wilkins said the discussion came up in the governing council’s deliberations because Canada’s economy is running near capacity and is at the stage of the business cycle where the focus turns to combating price increases. The bank “discussed whether the gradual approach to raising rates that we have been taking over the past year remains appropriate,” Wilkins said, according to prepared remarks of a speech she’s giving in Regina. “It is a natural question to ask, given that the economy has been operating at potential for the past year and it is in this part of the cycle when interest rates typically rise to pre-empt a buildup in inflation pressures.” The comments are a clear sign that Bank of Canada policy makers, led by Governor Stephen Poloz, are determined to bring rates back to normal levels, and are confident in the Canadian economy’s ability to cope with both higher borrowing costs and the mounting trade tensions. Canada’s dollar reversed earlier losses after the text of the speech was released. It rose as much as 0.4 percent to C$1.3128 against the U.S. dollar at 2:30 p.m. Toronto time. Upbeat The speech provided an upbeat assessment of the country’s economic expansion, with Wilkins saying the economy was on “solid footing” with broad-based growth, running close to potential, driven by business investment and exports and households “adjusting well” to higher interest rates. While the central bank yesterday held off from raising borrowing costs to see what happens with Nafta negotiations, it indicated in its rate decision that it’s ready to continue hiking interest rates. Ultimately, the central bank decided that “the gradual approach we have been following is still appropriate,” Wilkins said. She cited the belief that a recent spike in inflation will be temporary and not caused by excess demand. Officials also “still acknowledge” they may be underestimating how quickly the economy can grow without producing inflation and there remain worries about its sensitivity to interest rates given high debt levels. Nafta Wilkins said the trade environment was “front and center” in this week’s decision. While the central bank has already incorporated negative effects of uncertainty and tariffs into its forecasts for business investment and exports, the impacts remain a major unknown. Negotiations are currently underway in Washington to revise the North American Free Trade Agreement, but it remains unclear whether Canada will join a deal the U.S. has forged with Mexico, or be left out. “These estimates are highly uncertain and may need to be adjusted as we get more information about NAFTA negotiations and how businesses are adjusting their plans,” Wilkins said, adding that there is “some significant upside as well” if trade frictions dissipate. She also cautioned that the implications on monetary policy of protectionism result in “complex trade-offs,” indicating the Bank of Canada may not have much scope to counter the negative effects on the economy since tariffs often lead to higher inflation. “Protectionist measures can create risks to the upside for inflation, especially when the economy is operating near full capacity,” Wilkins said. “In weighing these trade-offs, you can be sure that the Governing Council will not lose sight of our primary mission.” “There are a number of structural and other policies that are better suited than monetary policy to help manage what would be complex adjustments,” she said. </t>
  </si>
  <si>
    <t>Fed in Worse Shape to Combat Crisis Than 10 Years Ago, G-30 Says</t>
  </si>
  <si>
    <t>/news/economy-news/fed-in-worse-shape-to-combat-crisis-than-10-years-ago-g30-says-1600954</t>
  </si>
  <si>
    <t xml:space="preserve"> (Bloomberg) -- The wide-ranging reforms put in place after the global financial crisis a decade ago have left central banks in worse shape to combat another international conflagration or an all-out cyber attack on banks. That’s a surprising conclusion from a report by the Group of 30, an influential forum of current and former policy makers and academics that includes European Central Bank President Mario Draghi and Bank of England Governor Mark Carney. “Some of the tools to fight the hopefully rare but extreme crises in the future have been weakened,” Timothy Geithner, co-chair of the G-30 working group that put together the report and a former U.S. Treasury secretary, told reporters. “This is especially true in the U.S.,” where Congress limited the ability of the Federal Reserve and the Federal Deposit Insurance Corp. to provide emergency support to the financial system, added Geithner, now the president of Warburg Pincus LLC. That’s important because the next catastrophe probably will look different than the last one, putting a premium on flexibility to respond to the fresh threats it will pose. ‘New Source’ “The next financial crisis will likely come from a new source,” said Guillermo Ortiz, former head of Mexico’s central bank and co-chair of the G-30 working group. He pointed in particular to the danger of a cyber attack. Ortiz also voiced concern that policy makers might not be doing enough to anticipate the next financial emergency. “Central banks and supervisors may not be placing enough emphasis on preparing” for the inevitable calamity that will occur, he said. It’s not all bad news, according to the report. The post-crisis reforms have greatly strengthened the core banking system and enhanced the ability of governments to wind down failing institutions without having to bail them out with public money. Banking supervisors from major countries also are working much more closely with each other, said UBS Group AG Chair and G-30 member Axel Weber. “The prudential safeguards put in place since the global financial crisis represent substantial progress in creating more resilient and stable financial systems in the major economies,” the G-30 report said. Shadow Banks The result, Geithner said, is that policy makers are better able to deal with the failure of individual institutions and modest shocks to the financial system than they were a decade ago. But even in that regard, there are downsides. Most of the post-crisis regulations are directed at the banks, encouraging risk-taking to move to the less supervised shadow system. “If you apply constraints on risk taking to only part of the financial system -- say just the banks -- and allow other types of financial institutions to operate outside those constraints then you will leave the overall financial system less resilient,” Geithner said. “Banks themselves may look more stable but their role in the system will shrink over time.” Weber said he’s worried that the cooperation built up among global regulators after the crisis may not survive another 10 years “in a world where inward-looking policies are starting to emerge, and where economic and trade tensions are starting to become the day-to-day in politics.”</t>
  </si>
  <si>
    <t>Brazil's jailed Lula set to give up run for presidency: sources</t>
  </si>
  <si>
    <t>/news/economy-news/brazil-supreme-court-rejects-latest-lula-appeal-to-run-for-presidency-1600041</t>
  </si>
  <si>
    <t xml:space="preserve"> By Lisandra Paraguassu BRASILIA (Reuters) - Brazil&amp;aposs jailed former president Luiz Inacio Lula da Silva is expected to give up his bid to run in next month&amp;aposs presidential election after a Supreme Court judge on Thursday rejected his latest appeal, three party sources said. That will remove the most popular candidate from October&amp;aposs race and pave the way for Lula&amp;aposs hand-chosen successor, Fernando Haddad, to become the Workers Party (PT) candidate. Justice Edson Fachin, in a decision posted on the court&amp;aposs website, ruled against a request from Lula&amp;aposs legal team that argued that Brazil was required to follow the recommendation of the United Nations Human Rights Committee and allow Lula to run for office from jail. Lula&amp;aposs legal team will appeal Thursday&amp;aposs ruling, and there are two separate appeals pending.  However, the PT sources said that Lula is expected to hand over a letter to Haddad during a jail cell meeting between the two men on Monday. In the letter, Lula, who remains by far Brazil&amp;aposs most popular politician, will ask his followers to vote for Haddad, the sources said. The PT has until the end of the day on Tuesday to register Haddad as its presidential candidate, according to a electoral court ruling. Lula, who served as president from 2003-2010, is ineligible for office under Brazil&amp;aposs "Clean Slate" law, which prohibits candidates from running if they have convictions that have been upheld on appeal. Despite his conviction and several graft cases pending against him, Lula leads the electoral race by a long stretch, with 39 percent of voter support, according to pollster Datafolha. Lula has denied any wrongdoing. His nearest rival, far-right candidate Jair Bolsonaro, has 19 percent. But Thursday&amp;aposs decision and next Tuesday&amp;aposs deadline for the PT to register a candidate without running the risk of having none at all finally convinced the reluctant Lula that it was time to give up his fight to run, the sources said.  Polling has shown that Haddad, who is mired in single digits, would get a huge boost if backed by Lula to run, possibly enough to propel him into a second-round runoff.  The chance that the leftist PT could return to power has spooked markets, helping send Brazil&amp;aposs currency near historic lows.</t>
  </si>
  <si>
    <t>Powell Must Answer Question Greenspan Raised 20 Years Ago</t>
  </si>
  <si>
    <t>/news/economy-news/powell-must-answer-question-greenspan-raised-20-years-ago-1600933</t>
  </si>
  <si>
    <t xml:space="preserve"> (Bloomberg) -- It was 20 years ago this week that then-Federal Reserve Chairman Alan Greenspan questioned whether the U.S. could remain an oasis of prosperity in an increasingly fraught world economy. Now Jerome Powell is getting his first crack at that puzzle as emerging markets crumble. The rout in both the stocks and currencies of emerging nations has prompted strategists from JPMorgan Chase &amp; Co (NYSE:JPM). and BlackRock Inc (NYSE:BLK). to warn of contagion sweeping through the markets. It’s also begun to raise questions about the durability of a global economic upswing that just a year ago was being trumpeted as the most synchronous in decades. The challenge is Powell and his colleagues confront a policy paradox. The stronger the U.S. economy looks, the more compelling the case for higher interest rates. “There is one force at work that is impacting all emerging markets, and that is the Fed,” said Kristina Hooper, chief global market strategist at Invesco Ltd., which has $988 billion under management. With the Fed raising rates and reducing its balance sheet after buying bonds following the financial crisis, “we’ve got two tightening tools at the same time.” But a heightened prospect of dearer credit risks ratcheting up pressure on emerging markets, especially those heavily dependent on foreign finance. “Jay has a complicated landscape to navigate,” said Institute of International Finance chief economist Robin Brooks, referring to the current Fed chairman by his nickname. “The U.S. economy is strong but stresses are building in emerging markets.” Investors are betting that the Federal Open Market Committee will persevere with its third rate hike this year when it meets this month. They’re less certain of what comes afterward, even though policy makers themselves have provisionally penciled in gradual rate increases through next year and into 2020. “There are countries like Turkey and others having political challenges, economic challenges,” Minneapolis Fed President Neel Kashkari said Wednesday in an event at Montana State University. “Those could lead to some type of contagion around the world potentially. And then maybe if we have companies exporting to emerging markets, they could be directly affected by that.” The contradictory forces facing the Fed came to the fore on Tuesday, when stronger-than-forecast U.S. manufacturing data boosted expectations of further rate rises, feeding risk-off sentiment in emerging markets. More turbulence could be in store if Friday’s release of the monthly U.S. jobs numbers paints a similarly robust picture of the economy. That might particularly be the case if wage growth finally shows signs of accelerating. Payrolls are projected to have risen 198,000 last month, after increasing 157,000 in July, according to the median prediction of economists surveyed by Bloomberg. Unemployment is forecast to have ticked down to 3.8 percent from 3.9 percent, while annual earnings growth is seen as holding steady at 2.7 percent. Tariff Risks It’s not only the Fed’s slow withdrawal of stimulus from the world economy that emerging markets are having to deal with. They’re being buffeted by other shocks as well, including President Donald Trump’s tariff increases on selected U.S. imports and his sanctions on Russia. And domestic drivers -- such as political uncertainty in Brazil -- are also at work. Marc Chandler, head of currency strategy at Brown Brothers Harriman &amp; Co., said the Fed’s stance is key. “I’m not looking for the emerging-market cycle to turn until we get closer to the end of the Fed’s tightening cycle,” he told Bloomberg Television on Sept. 4. That could be some way off. “At this point what we’re seeing in the EM space is nowhere near enough to give the Fed pause,” said Peter Hooper, chief economist for  Deutsche Bank  (DE:DBKGn) Securities in New York. Hooper, who spent 26 years at the Fed, said it’s extremely rare for developments abroad to affect U.S. monetary policy. It did happen in 1998, when Greenspan cut interest rates three times in rapid succession as the year-old Asian crisis spread to Russia and began to infect financial markets in the U.S. Today’s turmoil pales in comparison to the situation back then. Hooper still sees solid global growth this year and next, though perhaps not as heady as before due to the emerging-market stresses. “Unlike 20 years ago, the underlying fundamentals of emerging markets are generally sound,” said Nathan Sheets, chief economist at PGIM Fixed Income and a former U.S. Treasury undersecretary for international affairs. China Contagion Brooks, who was  Goldman Sachs Group  Inc (NYSE:GS). chief foreign-exchange strategist before joining the IIF last year, said the Fed probably won’t be inclined to react unless the turbulence spreads to China. That’s been the U.S. central bank’s modus operandi in recent years. The Fed looked all set to raise interest rates in September 2015 but ended up delaying a move after a tiny devaluation of China’s currency rocked financial markets. The same thing happened in 2016, as another leg down in China’s currency helped convince the Fed to put off a rate increase planned for March. “It’s quite important what happens to China,” said David Hensley, director of global economics for JPMorgan Chase in New York. “If it were to look like it were slowing dramatically or to have some real problems with financial stability, that would change the equation.” (Updates with comment from analyst in fourth paragraph.) </t>
  </si>
  <si>
    <t>U.S.-Canada trade talks restart, tackle 'final' issues</t>
  </si>
  <si>
    <t>/news/economy-news/us-canadian-trade-negotiators-set-for-second-day-of-talks-1600362</t>
  </si>
  <si>
    <t xml:space="preserve"> By Daina Beth Solomon and David Lawder WASHINGTON (Reuters) - U.S. and Canadian negotiators started a second day of talks aimed at rescuing the North American Free Trade Agreement on Thursday as the deadline for a deal this week, set out by President Donald Trump, inched ever closer. Aides to the U.S. and Canadian sides worked late into the night after the talks started in Washington on Wednesday, suggesting that areas for potential progress in the talks had been identified. Canada&amp;aposs top trade negotiator, Foreign Minister Chrystia Freeland repeated that the talks had been "constructive and positive" as she entered the United Trade Representative building in downtown Washington. "Yesterday evening and really late into the night and early his morning, our officials - both the Canadian and U.S. officials - did a great deal of technical work on a number of issues," Freeland said, without elaborating. U.S. House Ways and Means Chairman Kevin Brady told reporters that differences remained between the two sides over Canada&amp;aposs dairy quota regime and a dispute resolution settlement procedure.  The U.S. charges that Canada discriminates against its dairy exports. It also wants to end the dispute arbitration panels, something Canada has used to defend its lumber exports to the U.S., which industry here says competes unfairly with domestic forestry. Both are subject of long-running trade disputes between the two countries. “They are continuing to push toward a conclusion of that agreement. A depends on the seriousness of Canada in resolving these final disputes," Brady told reporters after meeting with United States Trade Representative Robert Lighthizer who is conducting the talks with Freeland. "My sense is that everyone is at the table with the intention of working these last, always difficult issues out.” Trump has threatened to push ahead with a bilateral deal with Mexico, effectively killing the almost 25-year-old three-country NAFTA pact, which covers $1.2 trillion in trade.  The United States and Mexico reached an agreement on overhauling NAFTA at the beginning of last week, turning up the pressure on Canada to agree to new terms. Trump said on Wednesday that he expected it to be clear whether there would be a deal to include Canada in a few days. Wednesday was the first day that negotiations between the two countries resumed after four intensive days of talks last week ended without a deal on Friday after the mood soured. Canada wants a permanent exemption from Trump&amp;aposs steel and aluminum tariffs, and removal of the threat of auto tariffs from Washington, as well as to preserve its dairy regime and market access for its lumber products. Trump nearly tore up the NAFTA pact last year after visiting farmers in Wisconsin, a major U.S. dairy producer that Washington says has been hurt by Canadian protectionism. Trump has claimed that the 1994 pact has caused the loss of hundreds of thousands of U.S. jobs, something that most economists dispute.  Data released on Wednesday showed the U.S. trade deficit hit a five-month high of $50 billion. The shortfall with Canada shot up 57.6 percent.  Trump has notified Congress he intends to sign the trade deal reached last week with Mexico by the end of November, and officials said the text would be published by around Oct. 1.  Negotiators have blown through several deadlines since the talks started in August 2017. As the process grinds on, some in Washington insist Trump cannot pull out of NAFTA without the approval of Congress.</t>
  </si>
  <si>
    <t>Democrats Threaten to Block a Nafta Rewrite That Excludes Canada</t>
  </si>
  <si>
    <t>/news/economy-news/democrats-threaten-to-block-a-nafta-rewrite-that-excludes-canada-1600901</t>
  </si>
  <si>
    <t xml:space="preserve"> (Bloomberg) -- Key Democrats warned that if their party wins a U.S. House majority in November, they will strongly consider rejecting a Trump administration rewrite of a North American trade deal that doesn’t include Canada and raise wages for U.S. workers. The lawmakers said they’d closely scrutinize any agreement reached by the Trump administration, which is negotiating with Canada after completing a preliminary pact with Mexico to replace the North American Free Trade Agreement. President Donald Trump is threatening to exclude Canada, as trade talks between the two sides drag on in Washington. Democrats said in interviews that a Mexico-only deal wouldn’t be acceptable and that any renegotiation of Nafta needs to have tangible benefits for workers. “We want to make sure people understand congressional authority here," said Richard Neal of Massachusetts, the top Democrat on the House Ways and Means committee, which oversees trade. “Canada should be in the deal. This should be a trilateral, not a bilateral deal.” Any agreement would come before Congress next year -- after newly elected lawmakers take office. To gain a House majority, Democrats need to flip 23 seats, a prospect that independent analysts say is within reach. The party will have a tougher time gaining two seats to control the Senate, where Democrats have 26 seats to defend, compared with just eight for Republicans. Rejecting a deal would set up a high-stakes confrontation with Trump, who made rewriting trade agreements a centerpiece of his presidential campaign. The White House last week gave Congress a required 90-day notification that it would be signing a revised version of Nafta with Mexico and would include Canada only “if it is willing.” Canadian Foreign Minister Chrystia Freeland, who is back in Washington this week to meet with U.S. Trade Representative Robert Lighthizer, has said the talks are “constructive” but that Canada will only accept a deal that’s right for her country. A pact signed in early December could be sent to Congress for debate probably no sooner than late March. At that point, under trade powers granted by Congress to the president, Congress would have 90 days to hold an up-or-down vote on the deal with amendments and without unlimited debate in the Senate. The House Democratic leader, Nancy Pelosi of California, who would vie to become House speaker if the party wins a majority, last week said a Trump deal with Mexico only would be "woefully incomplete." “Actually fixing Nafta requires reaching a trade agreement with both Mexico and Canada that improves the wages, the working conditions and the well-being of America’s workers and farmers,” she said in a statement. American Workers Other Democrats echoed Pelosi’s comments. “It’s nice if a deal raises wages for Mexican workers, but what does it do for American workers?” said John Yarmuth of Kentucky, the top Democrat on the House Budget Committee. Representative Lloyd Doggett, a Texas Democrat who serves on Ways and Means, said Trump proposals to scrap trade arbitration panels that circumvent the courts is positive. But he said he doesn’t want expanded patent protections for drugs that are part of the agreement with Mexico. Representative John Lewis of Georgia, another member of the Ways and Means panel, said any trade agreement would get “serious consideration.” But he added: “We will not forget our Canadian friends. We will not come down on Canada like this administration has.” Democrats said the scrutiny they extend to the trade pact will be similar to more intense oversight they intend over Trump, should they win control. “We are going to examine this guy closely on everything,” said Representative Jim Clyburn of South Carolina, the No. 3 House Democrat. Union Support The Trump administration has been working closely with trade unions like the AFL-CIO during the Nafta talks and approval from unions could be a key to getting Democratic support. The Mexico trade proposal would impose new requirements on auto imports, including one specifying higher wages for workers. After initial praise of these provisions, AFL-CIO President Richard Trumka on Sunday called for Canada to be included, prompting Trump to denounce him on Twitter. Bill Reinsch, a former congressional trade aide now at the Center for Strategic and International Studies and that if Republicans keep control of both chambers, any trade deal would likely be approved. “If the Democrats take control of either body, the outlook is much more uncertain,” Reinsch said. The Trump administration has threatened to pull out of Nafta to gain leverage if Congress balks at approving any deal, but Democrats question his ability to do so. While Nafta allows the U.S. president to withdraw officially from the deal after six months’ notice to Canada and Mexico, Congress would have to approve implementing legislation to raise tariffs and re-impose regulatory and customs barriers. Edward Alden, a trade specialist with the Council on Foreign Relations, said Trump’s threat to withdraw would intimidate Democrats into going along with the deal. “The reality is that for many Republicans and Democrats alike, the idea of Trump doing away with Nafta is potentially far more toxic than rejecting any deal based on concerns with the details,” he said. “This is not an issue that Democrats are going to want to fall on their sword.”</t>
  </si>
  <si>
    <t>NY Fed's Williams says economy 'as good as it gets' for U.S. central bank</t>
  </si>
  <si>
    <t>/news/economy-news/ny-feds-williams-says-economy-as-good-as-it-gets-for-us-central-bank-1600613</t>
  </si>
  <si>
    <t xml:space="preserve"> By Howard Schneider BUFFALO, NY (Reuters) - Current economic conditions are "as good as it gets" for the U.S. central bank, a key policymaker said on Thursday, with steady inflation and low unemployment allowing the Federal Reserve to continue gradually raising rates. "We can continue to be relatively patient and allow this economy to continue to grow," New York Federal Reserve bank President John Williams said at the University of Buffalo School of Management. There is "room to run" in the current recovery, he said, particularly with weak wage growth indicating some "slack" left in the labor market. Williams also serves as a Fed vice chair and has a permanent vote on the central bank&amp;aposs policy-setting committee.  The central bank meets in just under three weeks and is expected to deliver its third rate hike of the year as well as fresh economic and policy projections. A fourth hike is expected in December. Williams said that in surveying risks ranging from stress in emerging markets to possible domestic instabilities, he regards this as a "goldilocks" moment. Inflation is near the Fed&amp;aposs 2 percent target, the labor market is at or near full employment, and there is no sense that financial risks, whether at home or abroad, are particularly acute. He specifically dismissed the concerns, noted by some of his colleagues, that the narrowing gap between long- and short-term interest rates could risk an "inversion" of the yield curve if the Fed keeps pushing short-term rates higher. Inversions, in which short-term rates rise higher than those for long-term securities, are taken as a signal of market pessimism, and typically precede recessions. Williams said that while he accepts that as a historic fact, "I don&amp;apost want to mechanically apply the math or the evidence from previous periods to this one." He noted that it is the Fed&amp;aposs trillions of dollars in bond holdings that might prevent long-term interest rates from rising. An inverted yield curve "would not be something I would find worrisome on its own...I don&amp;apost see an inverted yield curve as being a deciding factor in terms of thinking about where we should go with policy."  He also said that while asset prices are high, he viewed households and businesses as cautious in their spending, in contrast to the years before the financial crisis in which rising home values fueled consumption through the use of home equity loans.</t>
  </si>
  <si>
    <t>House Speaker says he has understanding with Trump to fund government</t>
  </si>
  <si>
    <t>/news/economy-news/house-speaker-says-he-has-understanding-with-trump-to-fund-government-1600750</t>
  </si>
  <si>
    <t xml:space="preserve"> WASHINGTON (Reuters) - U.S. House Speaker Paul Ryan said on Thursday he has a good understanding with President Donald Trump to fund the government by a Sept. 30 deadline, despite Trump&amp;aposs comments a day earlier that he would be willing to shut down government if Congress does not provide enough border security funding. "We have a very good understanding with the president that we want to get our appropriations done, we want to get as many bills signed into law this month. And we have a very good agreement and understanding that we&amp;aposre going to keep government funded," Ryan, a Republican, told reporters, adding that he is "confident" the understanding will stick.  The Republican president made his comments at a meeting with Republican leaders in Congress at the White House Wednesday, saying of a possible government shutdown, "If it happens, it happens."</t>
  </si>
  <si>
    <t>Weekly Comic: Ongoing Emerging Market FX Crisis Spark Contagion Fears</t>
  </si>
  <si>
    <t>/news/economy-news/weekly-comic-ongoing-emerging-market-fx-crisis-spark-contagion-fears-1600344</t>
  </si>
  <si>
    <t xml:space="preserve"> Investing.com - Markets kept a wary eye on wobbly emerging market currencies this week, with declines in the Turkish lira, Argentine peso, and the South African rand at the forefront. The turmoil spilled over to a few other emerging countries, most notably Brazil, Indonesia and India, which all saw their respective currency slide lower against the dollar.  Emerging market currencies have been hard hit by concerns that higher U.S. interest rates will pressure countries that have borrowed heavily in dollars in recent years. The slump in commodity prices and fears of a prolonged Chinese slowdown as a result of a U.S.-Sino trade war also kept the pressure on these economies. The Turkish lira has lost about 40% of its value this year, largely due to President Erdogan's unfriendly policies. Argentina's peso, which slumped to a record low this week, has fallen by more than 50% this year, as the country’s government scrambled to deal with a fresh economic crisis. South Africa’s rand dropped to levels not seen in more than two years after data showed that the country's economy fell into a recession. India's rupee also fell to an all-time low against the greenback, while Indonesia’s rupiah sank to the lowest in two decades even after the central bank intensified its fight to protect it. With the Fed poised to raise rates later this month, analysts warned that the blood-letting may not be over for emerging market currencies. To see more of Investing.com’s weekly comics, visit: http://www.investing.com/analysis/comics </t>
  </si>
  <si>
    <t>China says will ensure tax burden for companies doesn't rise</t>
  </si>
  <si>
    <t>/news/economy-news/china-says-will-ensure-tax-burden-for-companies-doesnt-rise-1600083</t>
  </si>
  <si>
    <t xml:space="preserve"> BEIJING (Reuters) - China will study how to lower the social security tax rate to ensure the tax burden for all companies - including venture capital firms - does not increase, the state cabinet was cited by state radio as saying on Thursday. China's tax bureau will take over social security collection from the Social Security Bureau in 2019, a move seen enforcing greater compliance by companies as the government frets over an aging population and rising pension deficit. </t>
  </si>
  <si>
    <t>As next round of U.S. tariffs on China looms, both sides dig in</t>
  </si>
  <si>
    <t>/news/economy-news/as-next-round-of-us-tariffs-on-china-looms-both-sides-dig-in-1599858</t>
  </si>
  <si>
    <t xml:space="preserve"> By Michael Martina and David Lawder BEIJING/WASHINGTON (Reuters) - With U.S. President Donald Trump gearing up to impose tariffs on $200 billion in Chinese goods and Beijing certain to retaliate against any measures, the world&amp;aposs two biggest economies are locked in an escalating trade war, with no resolution in sight. The United States is negotiating with Canada this week to try and finalize a deal to modernize the North American Free Trade Agreement, an outcome some in the White House say will allow Washington to turn up the heat on Beijing.  "The hope is that this (NAFTA) puts a lot of pressure on the Chinas of the world to help us negotiate better reciprocal trade deals," Kevin Hassett, chair of the White House Council of Economic Advisers, told Reuters. The world&amp;aposs two largest economies have already applied tariffs to $50 billion of each other&amp;aposs goods. Talks aimed at easing tensions ended last month without major breakthroughs, and Washington appears emboldened by a sell-off in Chinese markets and a weakening economy. China is planning two choreographed celebrations of free trade – a major import fair in November and the 40th anniversary in late December of its move toward market reforms. However, Chinese government advisors are tamping down expectations either occasion will yield measures that could defuse tensions. "China seems unable or unwilling to announce major liberalizations that could be termed &amp;aposconfidence building measures&amp;apos or &amp;aposdown payments&amp;apos on expected near-term reforms," Craig Allen, president of the Washington-based U.S.-China Business Council, said in a letter to members over the weekend. "We know that the President has received reports that the Chinese economy is struggling – reports that we believe are overstated – and thus he may believe that additional pressure might be effective in the short-term," Allen said.  Washington is demanding Beijing improve market access and intellectual property protections for U.S. companies, cut industrial subsidies and slash a $375 billion trade gap. The Trump administration is ready to move ahead with a next round of tariffs after a public comment period ends at midnight in Washington on Thursday, but the timing is uncertain, people familiar with the administration&amp;aposs plans told Reuters. The new duties will start to hit consumer products directly, including furniture, lighting products, tires, bicycles and car seats for babies. Trump said he was not prepared to make a deal with China "that they&amp;aposd like to make."  "We&amp;aposll continue to talk to China," he said at the White House on Wednesday.  "But right now we just can&amp;apost make that deal. In the meantime, we&amp;aposre taking in billions of dollars of taxes coming in from China, with the potential of billions and billions of dollars more taxes coming in." Given the smaller amount of goods China imports from the United States on which it could slap duties, Beijing has vowed to hit back with unspecified “qualitative” and “quantitative” measures, actions perceived within the U.S. business community as likely to be increased customs and regulatory scrutiny. Beijing appears to be bracing for a long fight. Official Chinese media is asserting that Trump&amp;aposs trade war is aimed at containing China&amp;aposs rise, a perception solidifying Beijing&amp;aposs resolve not to buckle under U.S. demands. In light of such a U.S. agenda, China should "maintain strategic determination" and "take care of our own matters", Long Guoqiang, vice president of the State Council&amp;aposs Development Research Center, wrote in the People&amp;aposs Daily. "The Soviet Union was pulled into an arms race in the Cold War. Japan&amp;aposs economy became a bubble in a trade war. These profound lessons are close at hand," Long said. While U.S. businesses in China do not yet appear to face widespread retaliation, some company officials have told Reuters they are bracing for blowback. Some are shifting supply chains to avoid tariffs. WAITING GAME? Wu Baiyi, Director of the Institute of American Studies at the state-run China Academy of Social Sciences (CASS), downplayed any impact of a new NAFTA deal on U.S.-China negotiations, saying Trump wants to push structural reform on China, not simply divert the flow of goods in bilateral trade. "We have the patience to wait and we also have the flexibility to open talks any time." He said November&amp;aposs import fair, one of President Xi Jinping&amp;aposs key diplomatic events of the year, had long been planned to coincide with his "Belt and Road" global infrastructure plan, and to help transition China&amp;aposs economy more toward domestic consumption. Instead of any grand gestures that would placate Washington but present domestic challenges for quick implementation, Wu said he expects Xi to reaffirm "that he has no intention to reverse" on China&amp;aposs path of reform and opening. Trump faces potentially difficult mid-term elections in November as his Republican party fights to retain control of Congress. Some in Beijing appear to be hoping damage to his stature at home, including an ongoing investigation into Russian election meddling, could undermine his China agenda.  "Free trade will suffer a great setback, but it may be temporary," Yu Yongding, a commissioner and senior researcher at CASS, told Reuters. "Who knows for how long Mr. Trump will still be in the Oval Office?" But U.S. analysts cautioned it would be a mistake to assume Democratic Party gains in November&amp;aposs congressional elections would change Trump&amp;aposs calculus on China, given widespread business support for Trump&amp;aposs goals of protecting American intellectual property and shifting China&amp;aposs economy onto a more market-driven path.   "I think the president has reasonable political support among the electorate and his own base for action against China," said Scott Miller, a trade scholar at the Center for Strategic and International Studies in Washington.   "Soybean farmers are not real happy about the tariffs but recognize the need to do something about China."</t>
  </si>
  <si>
    <t>EU plan on bank money laundering pushes back action to next year</t>
  </si>
  <si>
    <t>/news/economy-news/eu-plan-on-bank-money-laundering-pushes-back-action-to-next-year-1600018</t>
  </si>
  <si>
    <t xml:space="preserve"> By Francesco Guarascio BRUSSELS (Reuters) - European Union regulators have drawn up a preliminary plan for a possible tightening of rules against money laundering after a series of high-level cases at the bloc's banks, but do not envisage quick measures. The plan, prepared by a group of experts set up by the European Commission, acknowledges that "there may be gaps in the EU's supervisory framework" to counter money laundering, but pushes back any meaningful action to late next year or beyond. The confidential document, dated Aug. 31, was prepared after suspected cases of money laundering at banks in Malta, Latvia, Estonia and Denmark and just before Dutch giant ING agreed to pay this week a fine for failing to prevent money laundering. Currently, EU states are free to apply common rules against money laundering in different manners, a situation that has led to poor supervision in some cases. "The report is proof that money laundering supervision does not work in the banking union," Sven Giegold, a member of the European Parliament who sits on the economic affairs committee and on the special committee on financial crimes, said. "The Commission has no excuse any more to kick the dirty can along the road. It must swiftly propose legislative changes," said Giegold. He was not involved in drafting the plan. However, the urgency to address the situation signaled by EU regulators in several statements in past months appears not to translate into fast action. Despite earlier pledges of new measures by the end of the year, the preliminary plan foresees that most actions could be undertaken by mid-2019 or the end of 2019. Proposed measures include new guidelines on how to address money laundering at banks and more cooperation among the several EU and national agencies that are responsible for countering financial crime and supervising banks. The plan recommends that more powers should be given to the European Banking Authority, the EU body that regulates the sector - although the report acknowledges that the agency lacks staff to carry out this additional task and is in the process of moving its headquarters from London to Paris after Britain's vote to leave the EU. No date is set for more ambitious measures, such as the establishment of a single EU supervisor against money-laundering, which would allow a centralized supervision similar to that exercised by the European Central Bank over euro zone banks' financial stability. "The Commission may examine" this option by June 2019, the report says. European Parliament elections and the subsequent appointment of a new Commission are scheduled for May. The report also does not indicate a date for the possible introduction of clearer and standardized legislation across the 28 EU countries to tackle financial crime. </t>
  </si>
  <si>
    <t>Back-to-school financial lessons for teachers</t>
  </si>
  <si>
    <t>/news/economy-news/backtoschool-financial-lessons-for-teachers-1599955</t>
  </si>
  <si>
    <t xml:space="preserve"> By Beth Pinsker NEW YORK (Reuters) - It took Andrew Pillow eight years of teaching at a charter school in Indianapolis, Indiana, before he finally earned more than the manager job at the Chinese fast-food restaurant chain, Panda Express, that he passed each day on his way to work.  The 29-year-old was fine was with his career decision while he was single. But now that Pillow is married, considering having kids and buying a house, he wonders how he will ever get ahead.  "I tell my students: "Go to college, you’ll be able to afford all this stuff.&amp;apos I feel like I’m lying to them," Pillow said.  As another school year dawns across the country, teachers in the U.S. are facing daunting financial challenges amid stalled salaries, crimped pensions, and an ever-rising cost of living.  At each stage of life, the long-standing teacher philosophy of "slow and steady wins the race" is fraying. Here are three crucial retirement considerations that teachers need to start the year off on the right foot:  THINK BEYOND THE PENSION After 32 years of teaching in New York, Marc Rosner&amp;aposs salary has risen from $19,000, but not as much as those of his peers in other professions. Now 54 and in the midst of a divorce, his pension is valued at $500,000. It is a base of security, although not that much of a leg up.  Rosner has a similar amount stashed away from supplemental contributions into a 403(b) plan, the teacher version of a defined contribution plan.  "Anyone who was responsibly putting money into retirement would have that much by their mid-50s," said Rosner, who will try to stay on the job for at least another eight years, until his two kids are in college.  He also has earned extra money doing educational consulting, writing books and working in publishing. He now has a jewelry appraisal business on the side.  Not all teachers realize how much they need this multi-pronged approach. Pensions used to be the gold standard, furnishing a monthly check for life. These days, the percentage of income a pension replaces depends on your locale.  In the New Jersey district where Mark Weber teaches music (and consults, gives private lessons and runs a choir), there are five tiers, with each rung receiving fewer benefits than those who started before them.  The pension plan is also notoriously underfunded, so Weber worries his payout could be less by the time he retires. Already the state has taken away a cost of living provision.  "I came into this in mid-career, so my pension would be about one-fourth of salary. That&amp;aposs not enough to live on. We have to make other plans," Weber said.  GET EDUCATED One impediment for planning is that there can be too many options and not enough information available.  Marit Sullivan, 36, has been teaching middle school in Connecticut for a few years, after moving from Minnesota. No one has explained the retirement plans yet. With her take-home pay eaten up by childcare costs, Sullivan does not feel she can contribute anyway.  Certified financial adviser Brooke Napiwocki of Milwaukee, Wisconsin built a whole practice out of advising teachers, because they get little help elsewhere.  A client of Napiwocki&amp;aposs in Alaska needed help sorting through his district&amp;aposs three-level plan and around 60 or so investment options among a half-dozen custodians.  Mychal Eagleson, a CFP in Indiana, said many clients come to him after paying into their 403(b) plans for years without designating any investments. With all their money in cash, they actually lost money in relation to inflation.  SEE THE BIG PICTURE Eagleson cautioned educators to think about their whole package. If you already have a pension and Social Security, create an emergency stash in a Roth IRA. Roth accounts have the added benefit of not being subject to income tax or required minimum distributions after age 70.  Retired teacher Shirley Wolf is feeling the anxiety of not having a dedicated nest egg. She retired 10 years ago at 57, and found that the toughest part was paying for health insurance until Medicare kicked in at 65.  She does not get Social Security, because Kentucky is one of 15 states that incorporates that into the pensions. Her supplemental contributions went into an annuity.   "Those first years of retirement are among the scariest until you settle into a new routine and manage money," Wolf said. "I didn’t know it was going to come so quickly. It flashed before my eyes."</t>
  </si>
  <si>
    <t>Things Are Not Going to Plan in Trump’s U.S. Trade Deficit Wars</t>
  </si>
  <si>
    <t>/news/economy-news/things-are-not-going-to-plan-in-trumps-us-trade-deficit-wars-1599954</t>
  </si>
  <si>
    <t xml:space="preserve"> (Bloomberg) -- The numbers are not looking good for a president who has made reducing the U.S. trade deficit one of his main economic goals. Worse still, signs are emerging that President Donald Trump’s trade wars are starting to hit economic growth, not just at home but around the world. New data out Wednesday showed the U.S. trade deficit in July widening at its fastest rate since 2015 as monthly deficits with China and the European Union both hit new records. In the year so far, the U.S.’s overall goods and services deficit is up by $22 billion, or 7 percent, versus the same period last year. The data coincides with Trump’s moves to escalate his battles with China and efforts to badger Canada into signing on to a new Nafta, highlighting what economists have argued is the incongruity of his trade policies. Even as he launches his battles in the name of reducing the U.S.’s imbalances, he has been causing the overall deficit to grow by increasing public spending and encouraging domestic investment. “The policies of this administration are policies that may not have been designed to increase the trade deficit, but that is their effect,” said Philip Levy, who served on President George W. Bush’s council of economic advisers. Policy Distortions Also apparent in the trade data are some of the distortions that Trump’s policies have been fueling and how they may be helping mask the long-term impact of his trade wars. While soybean farmers are widely seen as one of the likely victims of a trade war with China, for example, a surge in exports of soybeans to get ahead of new tariffs helped boost U.S. GDP growth in the second quarter. In the first seven months of this year, the value of U.S. soybean exports actually increased by more than 40 percent, or $5.7 billion, versus the same period last year, according to the data released on Wednesday. Those distortions are likely to be temporary. And that is why many economists believe U.S. GDP growth may have peaked at 4.2 percent in second quarter, with trade likely to be a drag on growth in the months to come. Modest Drag Andrew Hunter of Capital Economics said the trade data released on Wednesday indicated that after boosting GDP figures in the second quarter, net exports would subtract from it in the second half. In the third quarter, he predicted, net trade would subtract more than a percentage point from GDP growth while the recent surge in the dollar suggested that trade could be a “modest drag” in the fourth quarter too, even before the impact of tariffs starts to take hold. Most economists argue against Trump’s characterization of the U.S. trade deficit as a reflection of the country’s profits and losses from trade. They also tend to cringe when people invoke reducing the deficit as a policy goal. The last time the U.S. trade deficit shrank significantly was in the aftermath of the 2008 crisis, which saw a collapse in global trade. “Trade policy has very little direct impact on the overall trade deficit in the longer run," said Mary Lovely, a Syracuse University economist. A new Nafta, for example, is unlikely to do much to change the trade deficit, despite the administration’s claims, she said. On the other hand, if Trump’s trade wars eventually hit business confidence it would certainly affect the trade deficit. “Then we would see a reduction in the U.S. trade deficit, but of course with harmful effects on economic activity and employment,” she said. The impacts of Trump’s growing trade wars aren’t limited to the U.S. They also have only just started to bite. At the World Trade Organization, Robert Koopman, the chief economist, fears that we are beginning to see signs of a slowdown in global trade growth linked to the trade wars. That matters because just a few months ago trade growth was being cited as one of the main causes for a robust streak in the global economy. Around the world, manufacturing surveys are beginning to show a dip in export orders. Air and ocean freight data are pointing to a slowdown. So too is a dip in auto production around the world, Koopman said in an interview. More worryingly, he said, the world is already seeing a slowdown in foreign direct investment that’s likely to lead to a longer term impact on trade. It also is significant because, if anything, the Trump trade wars are only just getting started. More significant damage looms ahead, Koopman said, with the Trump administration expected to proceed with a new wave of tariffs on $200 billion of China goods as early as this week and amid its threats to put national-security tariffs on imported cars and parts. The real damage from those measures -- and any retaliation from China and other U.S. trading partners -- may not hit the global economy until the first quarter of next year, Koopman said. “There’s been a lot more talk than action so far," Koopman said. "The worry is when the action starts happening.” </t>
  </si>
  <si>
    <t>/jp.php?v2=ZCQ-YG84YTg1ZzsxMmY0P2M0PmxhZDY3MiU3ZTM5ZSwydGZvNW1iJGNrbHJkODNpZxRjPGVtNiA1YzJgOntlJmQjPmBvPWE6NWI7MzJ3NHVjPz5kYWI2IjJzNzk=</t>
  </si>
  <si>
    <t>UK sets out plans for visas for non-EU migrant farm workers post-Brexit</t>
  </si>
  <si>
    <t>/news/economy-news/uk-sets-out-plans-for-visas-for-noneu-migrant-farm-workers-postbrexit-1599893</t>
  </si>
  <si>
    <t xml:space="preserve"> By Kylie MacLellan LONDON (Reuters) - British fruit and vegetable farmers will be able to recruit non-European Union migrants on temporary visas after Brexit to help ease labor shortages during busy periods, the British government said on Thursday. Agriculture relies on EU workers and farmers have warned that a shortage of labor since Britain&amp;aposs 2016 vote to quit the bloc will worsen when freedom of movement rules end, leaving fruit rotting in the fields. The pilot scheme will run from spring 2019 until the end of December 2020, during the planned transition period following Britain&amp;aposs March 2019 EU exit. It will allow 2,500 workers from outside the EU to come to Britain for up to six months. "We have listened to the powerful arguments from farmers about the need for seasonal labor to keep the horticulture industry productive and profitable," Environment Secretary Michael Gove said in a statement. "This two-year pilot will ease the workforce pressures faced by farmers during busy times of the year. We will review the pilot&amp;aposs results as we look at how best to support the longer-term needs of industry outside the EU." Food production is Britain&amp;aposs largest manufacturing sector, with sales of 70 billion pounds ($90.52 billion) in 2017, according to the Office for National Statistics.  The National Farmers&amp;apos Union said the announcement was a "major victory". "Farmers and growers have seen worker availability tighten significantly in recent years ... Growers will take great confidence in knowing that the government is listening during what have been extremely testing and uncertain times for the sector," NFU President Minette Batters said in a statement. NFU Scotland, a separate organization, said it was a step in the right direction but 2,500 visas UK-wide was "significantly short of what is likely to be needed to make a difference to the labor needs of the sector".  British farmers have long relied on foreign labor, particularly around harvest time. A Seasonal Agricultural Workers Scheme was introduced shortly after World War Two. The government ended it in 2013 before Romanians and Bulgarians won the automatic right to work in Britain, arguing that there were now enough EU workers to fill farm vacancies.  An estimated 27,000 permanent staff from elsewhere in the EU worked in British agriculture in 2016, according to a House of Commons briefing paper. This figure is swollen at times by around 75,000 seasonal workers.  Concerns over immigration were a key reason for the Brexit vote, but the government has yet to set out its plans for a post-Brexit immigration system. "I am committed to having an immigration system that reduces migration to sustainable levels, supports all industry and ensures we welcome those who benefit Britain," interior minister Sajid Javid said.  ($1 = 0.7733 pounds)</t>
  </si>
  <si>
    <t>/news/economy-news/top-5-things-to-know-in-the-market-on-thursday-1599917</t>
  </si>
  <si>
    <t xml:space="preserve"> Investing.com - Here are the top five things you need to know in financial markets on Thursday, September 6: 1. Markets Brace for More U.S. Tariffs on China Investors continued to monitor the threat of fresh U.S. tariffs on another $200 billion worth of Chinese goods, which could come as soon as a public comment period ends at midnight in Washington on Thursday. China's commerce ministry warned that Beijing will be forced to retaliate if Washington implements new tariff measures. The world's two largest economies have already applied tariffs to $50 billion of each other's goods. Talks aimed at easing tensions ended last month without major breakthroughs. Washington is demanding Beijing improve market access and intellectual property protections for U.S. companies, cut industrial subsidies and slash a $375 billion trade gap. Investors are also watching for developments as the U.S. and Canada resume talks about revamping the North American Free Trade Agreement (NAFTA). Canada insisted there was room to salvage the pact despite few signs a deal was imminent. 2. Labor Market Data Ahead On the data front, the market’s attention will shift to the U.S. labor market with the ADP’s report on private payroll growth, which is often seen as a warmup act for the big Friday government nonfarm payrolls report, and the weekly report on initial jobless claims both set for release in the morning. Economists expect the ADP report to show that private payroll growth totaled 188,000 during August. Elsewhere on the economic calendar on Thursday, the August read on service sector activity from Markit Economics as well as the Institute for Supply Management’s gauge on non-manufacturing economic activity will also be released. Factory orders for July are also set to be published. Economists reckon the data will do little to alter expectations that the Federal Reserve will hike interest rates two more times this year, with the next move higher coming at its September 25-26 meeting. The dollar was steady against a currency basket. 3. U.S. Stocks Futures Point to Higher Open U.S. stock index futures pointed to a slightly higher open on Wall Street, although fresh losses in emerging markets and worries Washington will follow through on plans to levy an extra $200 billion of Chinese imports kept investors on the edge. At 5:45AM ET, the blue-chip Dow futures were up 60 points, or 0.25%, the S&amp;P 500 futures tacked on 4 points, or 0.15%, while the tech-heavy Nasdaq 100 futures indicated a gain of 9 points, or roughly 0.1%. A sharp sell-off in tech pushed the Nasdaq Composite and S&amp;P 500 lower on Wednesday. On the earnings front, the week’s lone report from the S&amp;P 500 will come after the market close when Broadcom (NASDAQ:AVGO) reports results. Other companies reporting results Thursday include Barnes &amp; Noble (NYSE:BKS), GameStop (NYSE:GME), and Five Below (NASDAQ:FIVE). Elsewhere, in Europe, the pan-regional STOXX 600 benchmark hit its lowest level since early April in early trading but later turned slightly positive to trade up 0.2%, supported by gains among utility stocks. Earlier, in Asia, markets in the region skidded for a sixth straight session with investor confidence shaken by turmoil in emerging markets and jitters over a potentially severe escalation in the U.S.-China trade war. 4. EIA's Weekly Oil Supply Report In commodities, the U.S. Energy Information Administration will release its official weekly oil supplies report for the week ended August 31 at 11:00AM ET. The data comes out one day later than usual due to Monday's Labor Day holiday. After markets closed Wednesday, the American Petroleum Institute said that U.S. oil inventories fell by 1.17 million barrels last week. U.S. West Texas Intermediate WTI crude futures were at $68.83 per barrel, up 11 cents, or 0.2%, from their last settlement. International Brent crude oil futures were at $77.64 per barrel, 36 cents, or 0.5%, higher from their last close. 5. Bitcoin Taking It on The Chin Again Bitcoin prices continued to take a hit, plunging for the second day in a row following a report that Goldman Sachs (NYSE:GS) was dropping its plans for opening a trading desk for cryptocurrencies. The world's most valuable digital currency was last down around 13%, or $960, at $6,422.30 on the Bitfinex exchange, after falling to as low as $6,302.20, a level last seen on August 22. Beyond Bitcoin, the price of the other major cryptocurrencies also continued to drop. Ethereum, the world’s second largest cryptocurrency by market cap, was down 20% at $227.00, its worst level since September 2017. Meanwhile, XRP was trading at $0.28689, down roughly 9% for the day, while Litecoin was down 15% at $55.33.  </t>
  </si>
  <si>
    <t>Jobs Report Set to Seal September Fed Hike But Not Future Path</t>
  </si>
  <si>
    <t>/news/economy-news/jobs-report-set-to-seal-september-fed-hike-but-not-future-path-1599915</t>
  </si>
  <si>
    <t xml:space="preserve"> (Bloomberg) -- An August rebound in U.S. payrolls would all but cement a Federal Reserve interest-rate increase this month. Yet investors will probably retain doubts about another hike this year, barring a surprise acceleration in wages. Employers added 198,000 workers last month after 157,000 in July, helping to trim the jobless rate to 3.8 percent to match the lowest level since 1969, according to a Bloomberg survey ahead of Labor Department data due Friday. Average hourly earnings likely rose 2.7 percent from a year earlier for a third straight month, only slightly above the 2.5 percent average in 2017. While low unemployment and a solid economy mean a September interest-rate hike is a near lock, lackluster pay is among reasons why investors aren’t fully convinced the Fed will deliver on its outlook for a fourth 2018 hike in December. There’s also an escalating trade war, turmoil in emerging markets and the risk that Fed rate increases will push short-term Treasury yields above long-term rates -- the so-called yield-curve inversion that preceded previous recessions. “The labor market is in a good place,” and a solid advance in jobs would be “Goldilocks enough” to help seal a September interest-rate hike, said Michael Gapen, chief U.S. economist at  Barclays  (LON:BARC) Plc in New York and a former Fed economist. At the same time, given where investors stand on a December move, “markets would react very strongly to any indication that wage growth is picking up” and mark up odds of another rate rise before year-end, he said. Markets are fully priced for a hike when policy makers gather Sept. 25-26, yet give just about a 70 percent probability of another move in December. Futures traders are currently wagering for less than two hikes in 2019. The Fed’s quarterly projections, seen as dots on a plot, indicate four total total increases this year and three in 2019. For now, the U.S. economy and job market, juiced by President Donald Trump’s tax-cut stimulus, look resilient to the risks from his administration’s trade war. Weekly filings for unemployment benefits are near the fewest in almost five decades, while the Institute for Supply Management’s August manufacturing survey showed its index of employment climbed to a six-month high. Economists project that factories added 24,000 workers in August, according to the median estimate, which would mark the 11th straight month of at least 20,000. August payrolls may benefit from a fading of some transitory factors. Store closings at Toys “R” Us Inc. imposed a drag in July, one reason why the category representing sporting goods, hobby, book and music stores lost 31,800 jobs, the biggest decline in data back to 1990. Economists also expect a rebound in local-government education payrolls, which tend to be volatile in the summer and fell in July. Despite robust demand for workers, pay gains have remained disappointing by many measures throughout the economic expansion that began in mid-2009. They’ve also become a contentious issue for Republicans and Democrats heading into midterm congressional elections in November. Figures released Aug. 10 showed price-adjusted wages were unchanged in July from the previous month and fell 0.2 percent from a year earlier. The White House issued a report Wednesday arguing that compensation looks better when accounting for factors such as employment benefits, retiring baby boomers and this year’s tax cuts. Even so, companies’ concern over tariffs will keep a lid on wages, according to Peter Yi, head of short-term fixed income at  Northern Trust  (NASDAQ:NTRS) Asset Management, which oversees $946 billion in assets. That, along with Fed concern over inverting the yield curve, has him projecting the central bank will stand pat in December and hike just once in 2019. “The Fed’s tightening cycle is going to be much shallower” than the central bank is indicating, Yi said. “Companies are going to continue to focus on using temporary workers and keeping wages just at modest increases until they get better clarity on the economic environment and what these tariffs look like.” While Fed Chairman Jerome Powell has indicated tightening plans remain unaffected by the yield curve -- and its usefulness as a recession predictor is being debated -- Yi said the central bank “is really afraid of inverting” the curve. The gap between two- and 10-year yields is near the smallest since 2007, the year the curve was last inverted, just before the worst economic slump since the Great Depression. For this week, though, wages remain key in the employment report. Average hourly earnings could come in higher than expected “given the building tightness around the labor market and anecdotal evidence from business leaders” on plans to boost pay, Sam Bullard, senior economist at  Wells Fargo  (NYSE:WFC) Securities LLC in Charlotte, North Carolina, wrote in a note. “That said, we are still waiting for greater acceleration in the pace of wage growth,” he said. </t>
  </si>
  <si>
    <t>China says African countries don't think cooperation adds to debt</t>
  </si>
  <si>
    <t>/news/economy-news/china-says-african-countries-dont-think-cooperation-adds-to-debt-1599892</t>
  </si>
  <si>
    <t xml:space="preserve"> BEIJING (Reuters) - African leaders attending this week&amp;aposs summit with China don&amp;apost think that cooperation between the continent and Beijing has added to their debt burden, the Chinese government&amp;aposs top diplomat said on Thursday. Chinese President Xi Jinping pledged $60 billion to African nations at Monday&amp;aposs opening of a China-Africa forum on cooperation, matching the size of funds offered at the last summit in Johannesburg in 2015. China has denied engaging in "debt trap" diplomacy, and Xi said this week government debt from Chinese interest-free loans due by year-end would be written off for the poorest African nations. In a statement posted on the Chinese Foreign Ministry&amp;aposs website, in the form of a question and answer, State Councillor Wang Yi said Xi&amp;aposs speech had met with a rapturous reception from the African leaders at the summit. "Some African leaders stated outright, certain Western countries only speak but don&amp;apost act, but China takes actual actions," Wang, who is also China&amp;aposs foreign minister, said. "They said, China upholds putting righteousness first and is consistent in its sincere and selfless support for Africa&amp;aposs development, in stark contrast to the inequality of relations between some major powers and Africa, and that those who believe Africa-China cooperation aggravates Africa&amp;aposs debt burden are completely wrong," he added."There is no market for sowing discord between Africa and China!" Wang said, citing the unidentified African leaders.  China has defended the latest promise of financing for Africa, saying China is helping the continent develop, not pile up debt. A wave of African nations seeking to restructure their debt with China has served as a reality check for Beijing&amp;aposs ties with the continent, though most of its countries still see Chinese lending as the best bet to develop their economies.  Every African country attended the summit, with most sending their presidents, apart from eSwatini, self-ruled Taiwan&amp;aposs last African ally that has so far rejected China&amp;aposs overtures to ditch Taipei and recognize Beijing.</t>
  </si>
  <si>
    <t>Don't look to ECB for bigger stability role: Mersch</t>
  </si>
  <si>
    <t>/news/economy-news/dont-look-to-ecb-for-bigger-stability-role-mersch-1599870</t>
  </si>
  <si>
    <t xml:space="preserve"> FRANKFURT (Reuters) - The European Central Bank has only limited responsibility in maintaining financial stability, executive board member Yves Mersch said on Thursday, rebuffing calls for the bank to do more beyond getting inflation back on track. With Italy&amp;aposs new government testing the patience of markets over fiscal proposals, some in the country&amp;aposs political establishment have suggested the ECB could do more to keep its borrowing costs low after yields surged in the spring. "The (EU) Treaties did not make financial stability an ECB objective," Mersch told a conference. "The ECB’s only primary responsibility is price stability." Mersch argued that financial stability, a vaguely defined concept, is relevant for the bank if it is needed to keep inflation on target and the rest of the work must be done by at the national level, in part to shield the ECB from political pressure.  Still, Mersch&amp;aposs tone on the issue appeared somewhat softer than the German view after Bundesbank President Jens Weidmann called the idea of giving the ECB a role in stability a "perilous" proposal. "Addressing issues of financial stability in order to promote price stability is therefore possible with two caveats," Mersch argued. "First, price stability enjoys primacy... second, financial stability-related policies need to comply with the principle of proportionality." But ultimate responsibility remains with the political establishment since decisions have a bigger distributional impact and the resulting political pressure could test the independence of the bank, he said.  "The ECB might be better suited to &amp;aposcontributing&amp;apos in an advisory capacity ... Otherwise political pressures to adopt one or the other stance in questions of financial stability might also threaten central bank independence," Mersch added.</t>
  </si>
  <si>
    <t>China warns of retaliation if U.S. slaps new tariffs</t>
  </si>
  <si>
    <t>/news/economy-news/china-says-has-to-retaliate-if-us-implements-new-tariffs-1599823</t>
  </si>
  <si>
    <t xml:space="preserve"> BEIJING (Reuters) - China will be forced to retaliate if the United States implements any new tariff measures, China&amp;aposs commerce ministry warned on Thursday, as the world&amp;aposs two biggest economies remain locked in an intensifying trade war.  Global markets were on edge after U.S. President Donald Trump threatened fresh tariffs on another $200 billion in Chinese imports.  "If the United States, regardless of opposition, adopts any new tariff measures, China will be forced to roll out necessary retaliatory measures," ministry spokesman Gao Feng told a regular news conference.  China will closely monitor the impact from any fresh tariffs and adopt strong measures to help Chinese or foreign firms operating in China to overcome difficulties, said Gao. The Trump administration is ready to move ahead with a next round of tariffs after a public comment period ends at midnight in Washington on Thursday, but the timing is uncertain, people familiar with the administration&amp;aposs plans told Reuters. The new duties will start to hit consumer products directly, including furniture, lighting products, tires, bicycles and car seats for babies. China and the United States have already slapped tit-for-tat tariffs on $50 billion of each other&amp;aposs goods, spooking financial markets in recent months as investors and policy makers worried the bitter trade war could derail global growth.  Trump is demanding Beijing improve market access and intellectual property protections for U.S. companies, cut industrial subsidies and slash a $375 billion trade gap.  Markets fear any fresh U.S. duties on Chinese imports will mark a major escalation in the trade dispute between the world&amp;aposs two economic giants, potentially causing significant drag on global business investment, trade and growth. In August, China unveiled a proposed list of retaliatory tariffs on $60 billion of U.S. goods ranging from liquefied natural gas to certain types of aircraft, in response to the U.S. measures.  Trump said on Wednesday that the United States was not yet ready to come to an agreement over trade disputes with China but he said talks would continue. </t>
  </si>
  <si>
    <t>Why a stronger Indonesia is still Asia's most fragile market</t>
  </si>
  <si>
    <t>/news/economy-news/why-a-stronger-indonesia-is-still-asias-most-fragile-market-1599838</t>
  </si>
  <si>
    <t xml:space="preserve"> SINGAPORE (Reuters) - Notwithstanding solid economic growth, low inflation and a proactive central bank, Indonesia finds itself in the same uncomfortable position it had during the 2013 emerging markets sell-off - Asia&amp;aposs worst-hit market.  Five years ago, it was one of the "fragile five", alongside India, Brazil, Turkey and South Africa, hit by "taper-tantrum" triggered by U.S. policy tightening. This time, Jakarta has been battered by contagion from collapsing markets in two of those, Turkey and South Africa, plus Argentina. Indonesia&amp;aposs current fragility comes from a mix of longstanding and new factors. It has long had huge amounts of foreign money invested in its high-yielding bond market. Now it does not have trade surpluses, and the current-account deficit has worryingly widened. While India, Malaysia and the Philippines share some of Indonesia&amp;aposs domestic problems around foreign ownership of markets, their currencies are less accessible to speculators. Indonesia has had a basically free foreign exchange regime since the late 1960s. The rupiah  has shed nearly 9 percent this year, while India&amp;aposs rupee  has had a double-digit fall, making them Asia&amp;aposs biggest losers against a broadly strong dollar.  (Graphic: Asian currencies YTD and yields - https://reut.rs/2oILzDu) The Jakarta stock market (JKSE) is Asia&amp;aposs worst performer in 2018 after China, with losses of more than 10 percent. (Graphic: Asian stock market performance - https://reut.rs/2oGXIJ0) Indonesia ran up a current account deficit of about $8 billion in the second quarter. In addition to fuel, the import bill was inflated by inflows of capital and consumer goods, which bore out the resilience of domestic demand and investment. (Graphic: Asia&amp;aposs current account balances not alarming - https://reut.rs/2wNrSP8) While the current account deficit is the rupiah&amp;aposs Achilles&amp;apos heel and has grown since 2013, the current level is far smaller than those of other fragile emerging market peers. The country also has a history of volatile inflation and currency moves. (Graphic: Emerging market current account balances (% GDP) - https://reut.rs/2oLghvI) But the ability to fund that wide current account deficit is what is causing investors to worry. The government has imposed tariffs on consumer imports, tried to rein in capital goods imports and raised interest rates, all of which could have negative implications on now-shakier consumer demand and growth. (Graphic: Indonesia foreign investment falls as current account deficit widens - https://reut.rs/2PJPHOZ) Foreigners own about 37 percent of the Indonesian government bond market and have pulled out very little this year, comforted by the commitment of new Bank Indonesia Governor Perry Warjiyo to be proactive and the 125 basis points of quick policy tightening since May.  The equity market (JKSE) has however seen outflows of $ 3.68 billion so far this year, compared with an exit of $2.96 billion in all of 2017. (Graphic: Real interest rates in Asia - https://reut.rs/2NQOHrI) Indonesia has less foreign debt, close to about 20 percent of GDP, than some of the more vulnerable emerging markets.  (Graphic: Indonesia has less external debt than some fragile peers - https://reut.rs/2NRvwOp)  Still, if all the foreign money in its bond market were to leave, that would equal the loss of half of FX reserves, totalling $118 billion, leaving Indonesia and the rupiah in a precarious position.  (Graphic: Asia FX reserves in months of imports - https://reut.rs/2NUlLzf)</t>
  </si>
  <si>
    <t>Increasing spending would be big step back for Italy: EU's Moscovici</t>
  </si>
  <si>
    <t>/news/economy-news/increasing-spending-would-be-big-step-back-for-italy-eus-moscovici-1599766</t>
  </si>
  <si>
    <t xml:space="preserve"> MADRID (Reuters) - Italy would be moving backwards if it returned to a budget deficit of 3 percent of national output, the European Commissioner for Economic and Financial Affairs was quoted on Thursday as saying, after Rome said it wanted to boost spending. Party leaders in the Italian coalition government on Monday signaled they would seek leeway from the EU to increase next year's budget deficit, heading onto a collision course with the European Commission and investors who want it cut. "Obviously, returning to 3 percent would be a big step back," Commissioner Pierre Moscovici told El Pais newspaper in an interview. "It is in (Italy's) interest to reduce its public debt," he added. Italy's coalition government is due to deliver Rome's latest economic growth and public finance targets at the end of the month, before the full budget. Credit rating agency Fitch lowered the outlook on its debt rating on Friday. Under EU rules, no country should have a budget deficit greater than 3 percent of GDP product or debt above 60 percent of GDP. Italy's debt amounts to more than 130 percent, the second highest in Europe after Greece, making it vulnerable to market pressure. Moscovici, in Spain to meet Prime Minister Pedro Sanchez, played down any idea of southern European contagion from Italy's debt woes, drawing a contrast between the governments of Spain and Italy. "(Spain) may be having trouble drawing up a budget, but it has a pro-European government that sticks to the rules and is reducing its deficit," he said. Spain is due to deliver a draft for its 2019 budget to Brussels in mid-October, he said, and he urged Spanish political parties to come together to approve a budget for next year. "I hope the Spanish political forces understand that it's in the national interest to have a budget," Moscovici said.  Sanchez, who leads a fragile minority government, faced his first crisis in July when political allies pulled support for his government's budget. </t>
  </si>
  <si>
    <t>Quake-Struck Hokkaido Accounts for 3.5% of Japan's Economy</t>
  </si>
  <si>
    <t>/news/economy-news/quakestruck-hokkaido-accounts-for-35-of-japans-economy-1599625</t>
  </si>
  <si>
    <t> - Sep 05, 2018</t>
  </si>
  <si>
    <t xml:space="preserve"> (Bloomberg) -- Japan’s northern island of Hokkaido, which was struck by a strong earthquake overnight, is a famed area for agriculture and open spaces that accounts for about 3.5 percent of the nation’s economy. While there are no economic projections on the damage yet, the magnitude-6.7 temblor is the latest in a string of natural disasters from floods to heat waves that have hit Japan this summer. Some local communities have suffered greatly, particularly from flooding in western Japan, without making a significant dent yet in overall economic outlook. Revised gross domestic product data for the three months through June are expected to show annualized growth of 2.6 percent when they are released on Sept. 10. The impact of disasters will most likely be felt in GDP for the July-September period, which may be followed by a rebound in the quarter after that, according to Hiroaki Muto, chief economist at Tokai Tokyo Research Center. "The real economy isn’t getting worse, so I think pent-up demand is building up," Muto said. He said companies are likely to make up for weakness this quarter by shifting activity to the three months through December, adding that "total production won’t change." Painful Summer The heavy rains that hit western Japan in July caused flooding and landslides that killed hundreds of people, threw transport links into chaos and temporarily halted some factories. They were followed by soaring temperatures across the country, which sent tens of thousands of people to hospital with heatstroke. This week, Typhoon Jebi brought more deaths to western Japan, knocked out power to hundreds of thousands of buildings and closed the Osaka region’s main airport. The quake in Hokkaido has left the entire prefecture without any power, forcing all airports and trains to suspend operations. </t>
  </si>
  <si>
    <t>BOJ's Kataoka calls for more stimulus, criticizes July steps</t>
  </si>
  <si>
    <t>/news/economy-news/bojs-kataoka-calls-for-more-stimulus-criticizes-july-steps-1599608</t>
  </si>
  <si>
    <t xml:space="preserve"> YOKOHAMA, Japan (Reuters) - Bank of Japan board member Goushi Kataoka on Thursday criticized the central bank&amp;aposs decision in July to make its policy framework more sustainable, arguing that it should have instead ramped up stimulus to hasten achievement of its price target. "There&amp;aposs no need to allow long-term interest rates to move in a wider range at a time when the BOJ is cutting its inflation forecasts," Kataoka said in a speech to business leaders in Yokohama, a city near Tokyo.  A vocal advocate of aggressive monetary easing, Kataoka opposed the BOJ&amp;aposs decision in July to allow long-term rates to move more flexibly around its target of around zero percent.</t>
  </si>
  <si>
    <t>India's tax effect: Hundreds of thousands laid off despite growth</t>
  </si>
  <si>
    <t>/news/economy-news/indias-tax-effect-hundreds-of-thousands-laid-off-despite-growth-1599522</t>
  </si>
  <si>
    <t xml:space="preserve"> By Manoj Kumar PANIPAT, India (Reuters) - Tilak Raj Bathla&amp;aposs tiny weaving factory is one of the few still humming on a once busy road in the northern Indian city of Panipat, known as the country&amp;aposs "textile city". Nearby, more than two dozen other workshops are locked from the outside, while dogs and cows roam through other abandoned factories. Scrap dealers enquire about idle powerlooms. India launched the Goods and Services Tax (GST) just over a year ago, its biggest ever tax reform, aiming to replace more than a dozen federal and state levies and unify the sprawling economy. The move improved economic efficiency but critics say the complexities of the new regime have driven many small enterprises out of business and forced hundreds of thousands out of jobs. For Prime Minister Narendra Modi, the drawbacks of the GST, especially the job losses, could prove costly in major state elections later this year and a general election in mid-2019. Bathla says his neighbors, most of them unschooled, could not comply with monthly online filings required under the GST regime. Some of his customers and suppliers could not afford to hire accountants to navigate a system which has been amended more than 200 times already, while others struggled to cope with delays in tax returns caused by glitches in the centralized software. "I have a GST registration, but I can&amp;apost work as my vendors and buyers are unable to comply with a complex tax structure," the 50-year-old said, adding his monthly sales had fallen to about 250,000 rupees($3,511) from about one million rupees before the GST. Only two of his 10 powerlooms are currently being used. (Click https://reut.rs/2wJokMV to see a picture package of abandoned mills in Panipat)  The government has said it is simplifying the tax measure to make it accessible to everyone. Finance Ministry spokesman D.S. Malik said requests from small businesses have been considered "from time to time." But he declined to comment on job losses.  Nevertheless, India&amp;aposs economy gathered pace in the April-June quarter, expanding 8.2 percent compared to 5.6 percent in the same period a year earlier. Economists said the number was coming off a low base as companies held off production in the year-ago period ahead of the implementation of the tax measure in July last year. SMALL FIRMS HURTING But while big firms have since shaken off the effects of the change and are set to gain from a uniform tax regime, small businesses across the country are still hurting.  A survey by the All India Trade Union Congress (AITUC) in July found that a fifth of India&amp;aposs 63 million small businesses – contributing 32 percent to the economy and employing 111 million people - faced a 20 percent fall in profits since the GST rollout, and had to sack hundreds of thousands of workers. Readymade garments, gems and jewelery, leather, handicraft and basic machinery manufacturing are hit the most, industry bodies from across the country say.  According to estimates by the Centre for Monitoring Indian Economy, a Mumbai-based consultancy, nearly five million workers lost their jobs over the past year. But it was not clear how many were from small enterprises. India&amp;aposs unemployment rate rose to 6.4 percent in August from 4.1 percent in July last year despite an additional 17 million people joining the workforce.  But it did not give data on how many people were laid off or from which industries. India&amp;aposs labor ministry releases jobs data once in five years, last reporting unemployment at 5 percent in 2015/16 (April-March).  More than 50 workers and factory owners Reuters spoke with in Panipat, about 90 km (55 miles) north of New Delhi, said over a third of the city&amp;aposs 10,000 weaving units had closed or curbed production. Chand Multani, president of the Panipat Handloom Owners&amp;apos Association, pointed to the tax headaches behind a bedsheet that costs barely $2 dollar as an example. The weaving of the sheet, its dyeing, ironing, embroidering and packaging are all done by separate businesses. Under the new system, each business has to pay GST at each stage of production which the businesses can claim back provided they have registered with tax authorities and have a GST number. For a lot of small businessmen this is way too much work. "How can all these different operations comply with tax rules?" asked Multani, waving the sheet in the air. OPPOSITION SEIZES ON GST The GST replaced several federal and local taxes and tore down tariff barriers between India&amp;aposs 29 states, but critics say that has been to the benefit mainly of large, nationwide businesses. For Panasonic Appliances (NS:PANI), India&amp;aposs leading electric goods maker, GST has meant cutting costs by 4-5 percentage points, for example. India&amp;aposs consumer goods stock index (NIFTYFMCG) has risen 26 percent in the past year, outpacing the broader Mumbai market (NSEI). "GST ... has improved the competitiveness of the manufacturing sector," Panasonic India CEO Manish Sharma said. Modi, in an Independence Day speech on Aug 15, said the businesses that faced "teething difficulties in adopting GST had accepted the challenge and the country is now moving ahead." But Rahul Gandhi, his main challenger in next year&amp;aposs election, has zeroed in on the job losses and shuttered businesses.  "This GST is a way of removing money from the pockets of the poor," he said last month. "This is not GST, this is Gabbar Singh Tax," he said, referring to the villain in one of Indian cinema&amp;aposs most popular movies. Modi&amp;aposs popularity fell below 50 percent in July from 53 percent in January, while Gandhi&amp;aposs rose to 27 percent, up from 22 percent, according to a survey by India Today magazine. Eighteen months ago, the score was 65 percent to 10.  To address grievances, the GST Council, which administers the tax measure, has approved more than 200 amendments since the law came into force. M.S. Mani, senior partner at Deloitte, said too many changes to rules and rates were damaging, particularly for small businesses. The Federation of Indian Export Organisations estimates that nearly $2 billion of tax credits, mainly of small exporters, were yet to be refunded, mainly because of software glitches in the system and the difficulties in matching the hundreds of thousands of invoices. About 230,000 small businesses have closed down due to compliance and cash flow problems, leading to large-scale job losses, said Amarjit Kaur, national secretary of the All India Trade Union Congress.  "GST has proved a death warrant for us," Ravinder Kashyap, 22, who lost his job as a powerloom operator earlier this year, said in a small rented room in Panipat that he shares with four friends.   He said his employer had lost sales orders because of the mess caused by the tax and so had let him off along with scores of others. "If this carries on for one or two years, we&amp;aposll have to commit suicide."</t>
  </si>
  <si>
    <t>Spending on fixed costs rise for largest U.S. cities: S&amp;P</t>
  </si>
  <si>
    <t>/news/economy-news/spending-on-fixed-costs-rise-for-largest-us-cities-sp-1599491</t>
  </si>
  <si>
    <t xml:space="preserve"> By Laila Kearney NEW YORK (Reuters) - Some of the largest U.S. cities spent more on pension payments and other fixed costs in fiscal 2017 than the year before, and those expenses are likely to continue to weigh on budgets, according to an annual report released by S&amp;P Global Ratings on Wednesday.  On average, for the largest 15 cities in the country, public employee pensions, debt and other retirement benefits made up 26 percent of expenditures compared with 25 percent in fiscal 2016, S&amp;P said in its report. In order - from high to low - of fixed costs as a percentage of expenditures, the cities surveyed were Chicago, Dallas, Jacksonville, San Jose, Houston, Austin, Phoenix, New York, Columbus, San Francisco, San Antonio, Los Angeles, Indianapolis, San Diego and Philadelphia. For 11 of the cities surveyed, the financial burden of pensions was greater than debt obligations, S&amp;P said. Across all pension plans in the survey, the median funded ratio was 69 percent, S&amp;P said. Chicago was an outlier at only 26 percent funded, the report said. "We expect those cities with poorly funded pensions to continue to see steady growth in fixed costs over time, likely pressuring or crowding out other budget priorities and leading to a diminished capacity for weathering stress scenarios," the report said. Funding ratios for pensions have remained mostly flat over the past three years despite strong investments in the funds in fiscal 2017, S&amp;P said. That, in part, is due to multiple cities revising their assumed investment rate of return lower, it said.  The median assumed investment rate of return across the largest cities was 7.25 percent in fiscal 2017 compared to 7.5 percent two years prior, S&amp;P said.</t>
  </si>
  <si>
    <t>Argentina confident about new deal with IMF, peso rises</t>
  </si>
  <si>
    <t>/news/economy-news/argentine-peso-falls-as-government-hammers-out-new-imf-deal-1598680</t>
  </si>
  <si>
    <t xml:space="preserve"> By Jorge Otaola and Daina Beth Solomon BUENOS AIRES/WASHINGTON (Reuters) - Argentina&amp;aposs economy minister sounded upbeat on Wednesday about clinching a new deal with the International Monetary Fund after two days of talks in Washington, and said had sought U.S. support for securing approval from the IMF&amp;aposs board. The peso  closed 1.38 percent stronger at 38.52 per dollar on Wednesday, marking a rare pause in losses that have shaved more than 50 percent off its value this year, making it one of the worst performing emerging market currencies. Economy Minister Nicolas Dujovne said he believed a deal to release early disbursements from a $50 billion standby loan agreement with the IMF could be put to its board by the end of the month, helping to shore up investor confidence in Latin America&amp;aposs third-largest economy. Argentina has already received $15 billion from the credit line, which was agreed upon in June but has failed to clear up concerns about the country&amp;aposs ability to pay off its debt. "I had a productive meeting," Dujovne said of his talks with IMF Managing Director Christine Lagarde and First Deputy Managing Director David Lipton. "I regard the progress we have made with enormous confidence and I am sure the reworking of the agreement will enable us to leave behind these days of anguish." "We&amp;aposre looking at timeframes and many other questions in terms of which part of the program is precautionary," Dujovne said, adding that the Fund&amp;aposs board could vote on a revised deal before the end of the month. Dujovne denied a report by local Argentine media outlet Infobae that Argentina was also in talks with the U.S. Treasury Department for a $5 billion to $10 billion credit line. The news report sent Argentina&amp;aposs bond prices higher on Wednesday and helped Argentina&amp;aposs Merval (MERV) stock index close 4 percent higher. Dujovne said that while Argentine officials had not spoken about direct financing from the United States, he had spoken with U.S. Treasury Secretary Steven Mnuchin about backing Argentina&amp;aposs bid to win the IMF&amp;aposs approval for a new deal. "The U.S. Treasury&amp;aposs support for Argentina manifests itself through the support it exercises as a shareholder in the International Monetary Fund," Dujovne said. The United States controls 16.52 percent of votes in the IMF, the largest of any country by far. On Tuesday, as fresh talks between Argentine officials and the IMF started, U.S. President Donald Trump spoke with Argentina&amp;aposs center-right President Mauricio Macri by phone and voiced support for his handling of Argentina&amp;aposs crisis. Dujovne said he would return to Buenos Aires as planned on Wednesday while his team continues to hammer out the details for a new deal. On the eve of the talks with the IMF this week, Macri&amp;aposs government announced ambitious new targets to balance next year&amp;aposs fiscal deficit, to be paid for with new taxes on exporters and steep spending cuts.  But markets remained skeptical, with the peso losing 5.25 percent of its value against the dollar in the first two days of the week, despite the central bank selling $458 million on the local spot market. The bank has sold more than $14 billion of reserves this year, including $100 million on Wednesday even after the peso reversed its initial losses and began to climb. "With IMF talks happening in the United States, it is a hopeful climate, at least in this moment," economist Gustavo Ber told Reuters. But many in Argentina believe Macri&amp;aposs government lacks the political will to implement unpopular spending cuts that are expected to be part of a revamped IMF deal.  The austerity measures announced on Monday aim to eliminate the primary fiscal deficit next year, when Macri is expected to seek re-election. Previous targets announced after the country inked the IMF deal in June included a 1.3 percent of GDP primary fiscal deficit in 2019, with no deficit in 2020.</t>
  </si>
  <si>
    <t>Colombia proposes spending cuts to make up budget shortfall</t>
  </si>
  <si>
    <t>/news/economy-news/colombia-proposes-spending-cuts-to-make-up-budget-shortfall-1599378</t>
  </si>
  <si>
    <t xml:space="preserve"> BOGOTA (Reuters) - Colombia's government will back a reduction of between 7.5 and 10 percent in "general spending" in 2019, the finance ministry said on Wednesday, in a bid to make up a $8.2 billion shortfall in funding for essential social programs in next year's budget. The cuts will include goods and services acquisitions, maintenance and hiring, the ministry said in a statement. Those funds will be needed for education, health and other social programs, it said. The peso value of the cuts will be between 800 billion and 1 trillion pesos, a finance ministry source said. Finance Minister Alberto Carrasquilla said in a statement that the budget puts the country at the limit of its so-called fiscal rule, which establishes a deficit target of 2.4 percent of gross domestic product for 2019. Budget proposals must be submitted before July 20 of each year, so President Ivan Duque's new government, which took office on Aug. 7, cannot modify the proposed total value of 259 trillion Colombian pesos ($83.7 billion). The government can, however, get congressional approval to make cutbacks in some areas to fund a shortfall. The spending reduction proposal will be included in the budget bill and debated in Congress. Carrasquilla has said Colombia's economic situation is worrying. The Duque government is expected to shortly present a tax overhaul meant to steady the economy, but critics say plans to increase duties on individuals while reducing them on companies are unfair. </t>
  </si>
  <si>
    <t>Trump Says Nafta Talks With Canada May Progress in a Few Days</t>
  </si>
  <si>
    <t>/news/economy-news/trump-says-nafta-talks-with-canada-may-progress-in-a-few-days-1599341</t>
  </si>
  <si>
    <t xml:space="preserve"> (Bloomberg) -- President Donald Trump said the U.S. may find out within days whether Canada will be part of a new continent-wide trade pact, as Canada’s foreign minister said ongoing negotiations in Washington remained “constructive.” "We’ll let you know about Canada. A lot of people are saying, ‘how are you doing with Canada?’ We’ll let you know. We should know over the next two or three days, maybe even today. But you will be the first to know," the president told reporters on Wednesday. He also said the new name of the North American Free Trade Agreement will be a surprise. Chrystia Freeland, Canada’s lead Nafta minister, met with U.S. Trade Representative Robert Lighthizer in Washington on Wednesday after a series of meetings last week failed to yield an agreement. The U.S. has said Canada can still join a preliminary pact it struck with Mexico to replace Nafta, before the agreement is signed in late-November. Officials held discussions this week over “a number of issues” and now the negotiating teams will meet individually and “come back with fresh ideas later this afternoon,” Freeland told reporters outside Lighthizer’s offices in Washington. “We’re continuing to work hard,” she said. Trump is threatening to exclude Canada from a new Nafta and proceed with Mexico only, despite pushback from members of Congress and powerful business groups. Those constituents have also expressed concern that Trump will intensify a trade war with Beijing this week by announcing tariffs on $200 billion of Chinese goods. ‘Very Clear’ Canadian Prime Minister Justin Trudeau, speaking Tuesday, singled out two issues as important for his country -- maintaining some form of anti-dumping dispute panel and an exemption to protect cultural industries. “We’ve been very clear that there are a number of things that we absolutely must see,” Trudeau said. “No Nafta is better than a bad Nafta deal for Canadians.” Freeland, speaking on Wednesday, echoed Trudeau’s views and added that Canada’s “goal is to protect the national interest and Canadian identity.” Though the U.S. president often threatens to withdraw from Nafta, the latest pledges are piling up pressure on negotiators who are trying to wrap up more than a year of talks and strike a deal that could be signed before Dec. 1. The White House on Friday gave Congress a required 90-day notification that it would be signing a revised version of Nafta with Mexico and would include Canada only “if it is willing.” Under congressional rules for passing trade pacts, the administration must publicly release text of the agreement 60 days before any signing, meaning wrapping up the U.S.-Canada negotiations this month could put everything back on track. Congressional Permission But Trump seems unconcerned about the timeframe. “There is no political necessity to keep Canada in the new NAFTA deal,” he wrote on Twitter over the weekend. “If we don’t make a fair deal for the U.S. after decades of abuse, Canada will be out. Congress should not interfere.” The president’s comments came a day after Democrat Ron Wyden, ranking member of the Senate Finance Committee that oversees trade, criticized the administration for excluding Canada from its Nafta deal. “You can’t fix NAFTA without fixing issues with Canada,” Wyden said in a separate statement Tuesday, adding that Congress has “authority over trade -- the president cannot pull America out of NAFTA without Congress’s permission.” Sticking Points Sticking points in Nafta talk include America’s demand for access to Canada’s highly protected dairy sector, as well as the Trudeau administration’s push to preserve a dispute-resolution mechanism that the White House wants to dismantle. Canada also wants to maintain exemptions for the cultural sector, with Trudeau saying on Tuesday that the exemption “must stand” because, for instance, he wouldn’t want to see Canadian television networks swallowed up. “It would be a giving up of our sovereignty and our identity, and that is something we simply will not accept,” he said of the cultural exemption. On the dispute panels, he called it a matter of fairness. “We need a dispute resolution mechanism,” he said, adding: “We will hold firm on that.” Read more: Trudeau Digs in on Core Issues as Nafta Talks Poised to Restart If neither side budges, it’s unclear whether Trump can withdraw from Nafta without congressional approval, though the president has said he can do so unilaterally. Under terms of the original pact, any leader can pull their nation out after giving six months’ written notice. Congress could help determine who has leverage in this week’s bilateral talks. If lawmakers stay mum on the threat of excluding Canada from Nafta, Trudeau could feel pressure to make concessions. But if American lawmakers insist that Trump include his northern neighbor, U.S. negotiators may feel the need to make a deal with Ottawa. While Canada is clearly under pressure from Trump, “it’s not clear sailing on his part either,” Paul Heinbecker, a former Canadian diplomat and now a distinguished fellow at the Centre for International Governance Innovation in Waterloo, Ontario, told BNN Bloomberg Television on Tuesday. (Updates with Freeland comments in first paragraph.) </t>
  </si>
  <si>
    <t>Trump Says He May Sign New South Korea Trade Deal This Month</t>
  </si>
  <si>
    <t>/news/economy-news/trump-says-he-may-sign-new-south-korea-trade-deal-this-month-1599271</t>
  </si>
  <si>
    <t xml:space="preserve"> (Bloomberg) -- President Donald Trump said he has finished negotiating a new trade deal with South Korea and may sign it at the United Nations General Assembly that starts this month. “The deal is done,” Trump told reporters at the White House on Wednesday. “It’s been done with South Korea for a long time. It’s been done for about two months. We’ll do a ceremonial signing over the next very short period of time.” The U.S. and South Korea agreed in March to revise their 2012 free-trade agreement, known as Korus. But they still haven’t signed it into law, and South Korean lawmakers have warned that the nation’s parliament won’t pass it if the Trump administration slaps tariffs on Korean cars as part of his threat to protect domestic automakers from global imports. In revising Korus, Trump didn’t invoke the so-called fast-track authority for negotiating major overhauls to trade agreements that lets U.S. lawmakers have a simple yes-or-no vote. However, the administration has said it will hold consultations with Congress over Korus. Car Imports Under the revamped Korus deal, Seoul agreed to double to 50,000 the number of cars each U.S. automaker can sell in Korea without meeting local safety standards. The two sides also agreed the U.S. wouldn’t reimpose tariffs on Korean cars, though America did extend its 25 percent levy on truck imports until 2041, from 2021 previously. Cars from South Korea, which currently face no U.S. tariffs, were the biggest source of the nation’s $18 billion trade surplus with the U.S. last year, according to the Korea International Trade Association. The imbalance was one reason the U.S. demanded that Seoul lower non-tariff barriers to imports of U.S. vehicles in the revised agreement. Trump in May ordered his Commerce Department to investigate whether global auto imports undermine national security, using the same law that he employed to justify steel and aluminum tariffs imposed earlier this year. The law gives the president wide latitude to impose tariffs on goods that imperil U.S. security. (Updates with details of the trade deal from the third paragraph.) </t>
  </si>
  <si>
    <t>Low-income college students can fall into 'bad hole' with loans</t>
  </si>
  <si>
    <t>/news/economy-news/lowincome-college-students-can-fall-into-bad-hole-with-loans-1599231</t>
  </si>
  <si>
    <t xml:space="preserve"> By Gail MarksJarvis CHICAGO (Reuters) - Neither of Deanna Brooks’ parents finished college, but they had high hopes for her.  She has lived up to them by getting a master&amp;aposs degree in accounting and becoming a certified public accountant, a profession that would free her from the constant money struggles she saw growing up. But she also ended up borrowing $76,000 and is struggling to pay it back.  “I created a bad hole for myself,” said Brooks, 26, who has a job as an auditor in the Chicago area. Brooks is one of about 44 million Americans with outstanding student loans, with about one-third in default, deferment or forbearance due to financial stress, according to U.S. Department of Education data. Her difficulties are common for a first-generation college graduate from a low-income family. Headlines often convey horror stories about people with over $100,000 in debt, but those big numbers are for graduate school tuition and go hand-in-hand with higher pay. Only 9 percent of graduates paying for four-year degrees have over $50,000 in loans, according to Brookings Institution research by economist Adam Looney. Those who struggle the most with debt actually take on very little - half of those who defaulted on their loans in 2015 had less than $10,000 in student loans, Looney found.  Frequently, students who defaulted come from lower-income backgrounds and quit college before graduating. Without a degree, students typically cannot get jobs with salaries that are high enough to pay off debt. One way to combat this is to check graduation and default rates at a particular school before applying, said Sandy Baum, a nonresident fellow at the Education Policy Program at the Urban Institute.  As a rule of thumb, the average debt of $30,000 should be manageable if the student has a bachelor’s degree and earns at least that much annually, Baum said. "WON&amp;aposT HAVE TO WORRY ANYMORE" People in a situation like Brooks&amp;apos need to worry the most. Her mother was supporting a household of eight people – children, grandchildren and an ill husband – on a $35,000 nurse&amp;aposs aide salary. After Brooks finished school, she not only had her student loans but also $40,000 in credit card debt from covering her costs and helping her family, including $10,000 for her father&amp;aposs funeral.  Many low-income college students try to limit loans, terrified of too much debt. They often work 30 or more hours per week in low-paying jobs, leading them to drop out with low grades and missed opportunities for unpaid internships, according to Anthony Carnevale of the Georgetown Center on Education and the Workforce.  Brooks bucked the trend, earning bachelor&amp;aposs and master&amp;aposs degrees in five years, but many do not. Only 11 percent of low-income students from families without college finish undergraduate studies in six years, according to the Postsecondary National Policy Institute. That&amp;aposs very different from moderate-income parents who have degrees, where the completion rate jumps to 55 percent. Dropping out puts students in the greatest danger of default.  According to U.S. Department of Education data, 45 percent of college dropouts default on student loans compared with only 8 percent of those that earn bachelor’s degrees and 22 percent with associate&amp;aposs degrees. Black students are at a far greater risk of default even if they finish a bachelor’s degree, with 21 percent defaulting versus 4 percent of whites, according to Brookings Institution research by Judith Scott-Clayton, a professor at Columbia University. Once students borrow money but don&amp;apost get jobs with a solid future, it is difficult to undo the damage. The Department of Education’s program to reduce loan payments for people with low incomes can help. Under the “income based repayment” program, the government lowers monthly payments for federal student loans so they are affordable based on an individual’s salary. After 20 years, if the loans are not completely paid off they can be forgiven. To qualify, one must have relatively low earnings. The program did not help Brooks since it does not consider credit card debt. Her financial adviser, Cortlon Cofield, suggested bankruptcy. Generally, bankruptcy will not free people from student loans but can relieve credit card debt.  Nevertheless, Brooks is optimistic.  "In 10 to 15 years I will be at the place in my career when I should be making bonuses and won’t have to worry anymore,” Brooks said.</t>
  </si>
  <si>
    <t>/jp.php?v2=ZCRmODZhYjtkNmhiMGQ1PjdgNmRhYmdhNCM1Z2BqNXw1czM6Yjo1czc_YH5jPzJoM0BlOjQ8NSNgNjNhO3pgI2QjZjg2ZGI5ZDNoYDB1NXQ3azZsYWJnczR1NTs=</t>
  </si>
  <si>
    <t>Freeland Says Trade Talks Constructive, Sides to Bring New Ideas</t>
  </si>
  <si>
    <t>/news/economy-news/freeland-says-trade-talks-constructive-sides-to-bring-new-ideas-1599232</t>
  </si>
  <si>
    <t xml:space="preserve"> (Bloomberg) -- Canada’s foreign minister said ongoing trade talks with the U.S. remain “constructive” and that both sides are expected to offer new ideas when they reconvene later on Wednesday. Chrystia Freeland, Canada’s lead Nafta minister, met with U.S. Trade Representative Robert Lighthizer in Washington after a series of back-to-back meetings last week failed to yield an agreement. The U.S. has said Canada can still join a preliminary pact it struck with Mexico to replace Nafta, before the agreement is signed in late-November. Officials held discussions on Wednesday over “a number of issues” and now the negotiating teams will meet individually and “come back with fresh ideas later this afternoon,” Freeland told reporters outside Lighthizer’s offices in Washington. U.S. President Donald Trump is threatening to exclude Canada from a new Nafta and proceed with Mexico only, despite pushback from members of Congress and powerful business groups. Those constituents have also expressed concern that Trump will intensify a trade war with Beijing this week by announcing tariffs on $200 billion of Chinese goods. ‘Very Clear’ Canadian Prime Minister Justin Trudeau, speaking Tuesday, singled out two issues as important for his country -- maintaining some form of anti-dumping dispute panel and an exemption to protect cultural industries. “We’ve been very clear that there are a number of things that we absolutely must see,” Trudeau said. “No Nafta is better than a bad Nafta deal for Canadians.” Freeland, speaking on Wednesday, echoed Trudeau’s views and added that Canada’s “goal is to protect the national interest and Canadian identity.” Though the U.S. president often threatens to withdraw from Nafta, the latest pledges are piling up pressure on negotiators who are trying to wrap up more than a year of talks and strike a deal that could be signed before Dec. 1. The White House on Friday gave Congress a required 90-day notification that it would be signing a revised version of Nafta with Mexico and would include Canada only “if it is willing.” Under congressional rules for passing trade pacts, the administration must publicly release text of the agreement 60 days before any signing, meaning wrapping up the U.S.-Canada negotiations this month could put everything back on track. Congressional Permission But Trump seems unconcerned about the timeframe. “There is no political necessity to keep Canada in the new NAFTA deal,” he wrote on Twitter over the weekend. “If we don’t make a fair deal for the U.S. after decades of abuse, Canada will be out. Congress should not interfere.” The president’s comments came a day after Democrat Ron Wyden, ranking member of the Senate Finance Committee that oversees trade, criticized the administration for excluding Canada from its Nafta deal. “You can’t fix NAFTA without fixing issues with Canada,” Wyden said in a separate statement Tuesday, adding that Congress has “authority over trade -- the president cannot pull America out of NAFTA without Congress’s permission.” Sticking Points Sticking points in Nafta talk include America’s demand for access to Canada’s highly protected dairy sector, as well as the Trudeau administration’s push to preserve a dispute-resolution mechanism that the White House wants to dismantle. Canada also wants to maintain exemptions for the cultural sector, with Trudeau saying on Tuesday that the exemption “must stand” because, for instance, he wouldn’t want to see Canadian television networks swallowed up. “It would be a giving up of our sovereignty and our identity, and that is something we simply will not accept,” he said of the cultural exemption. On the dispute panels, he called it a matter of fairness. “We need a dispute resolution mechanism,” he said, adding: “We will hold firm on that.” Read more: Trudeau Digs in on Core Issues as Nafta Talks Poised to Restart If neither side budges, it’s unclear whether Trump can withdraw from Nafta without congressional approval, though the president has said he can do so unilaterally. Under terms of the original pact, any leader can pull their nation out after giving six months’ written notice. Congress could help determine who has leverage in this week’s bilateral talks. If lawmakers stay mum on the threat of excluding Canada from Nafta, Trudeau could feel pressure to make concessions. But if American lawmakers insist that Trump include his northern neighbor, U.S. negotiators may feel the need to make a deal with Ottawa. While Canada is clearly under pressure from Trump, “it’s not clear sailing on his part either,” Paul Heinbecker, a former Canadian diplomat and now a distinguished fellow at the Centre for International Governance Innovation in Waterloo, Ontario, told BNN Bloomberg Television on Tuesday. (Updates with Freeland comments in first paragraph.) </t>
  </si>
  <si>
    <t>Trump Says Iran’s Survival as a Country Is in Doubt</t>
  </si>
  <si>
    <t>/news/economy-news/trump-says-irans-survival-as-a-country-is-in-doubt-1599213</t>
  </si>
  <si>
    <t xml:space="preserve"> (Bloomberg) -- President Donald Trump said Iran’s future as a country is in doubt amid public discontent with the Islamic Republic. Trump told reporters in the Oval Office on Wednesday that Iran is in “total turmoil” and “now they are just worrying about their own survival as a country.” The president spoke during a meeting with Kuwait’s emir, Sheikh Sabah Al-Ahmed Al-Sabah, echoing comments in a Bloomberg interview last week saying the Iranian regime may collapse because of his administration’s policies. “When I came into here, it was a question of when would they take over the Middle East,” Trump said Thursday of Iran in the Bloomberg interview. “Now it’s a question of will they survive. It’s a big difference in one and a half years.” Trump -- encouraged by Iran’s regional foes -- pulled the U.S. from the 2015 international nuclear accord in May, accusing the Islamic Republic of threatening Middle East security as it expands its regional influence. He reimposed sanctions on Iran in August, with Iran’s vital oil industry due to face penalties beginning in November. Inflation in Iran has surged and its currency weakened, placing added pressure on President Hassan Rouhani as he tries to navigate through the crisis.</t>
  </si>
  <si>
    <t>Argentina negotiating $5 billion-$10 billion credit line with U.S.: report</t>
  </si>
  <si>
    <t>/news/economy-news/argentina-negotiating-5-billion10-billion-credit-line-with-us-media-1599191</t>
  </si>
  <si>
    <t xml:space="preserve"> BUENOS AIRES (Reuters) - Argentina is negotiating a credit line for between $5 billion and $10 billion with the United States, local media outlet Infobae reported on Wednesday. A spokesman for Argentina&amp;aposs Treasury Ministry had no immediate comment. The Infobae report, which Reuters could not immediately confirm, came as Argentine government officials in Washington continued talks with the IMF for a second day in hopes of speeding up a $50 billion standby loan to shore up credibility in Argentina&amp;aposs ability to pay its debt.   The peso currency stopped its slide against the U.S. dollar as markets waited for clarity on whether it would disburse the funds early.</t>
  </si>
  <si>
    <t>Salvini Reins In Ambition as He Seeks to Calm Markets</t>
  </si>
  <si>
    <t>/news/economy-news/salvini-reins-in-ambition-as-he-seeks-to-calm-markets-1599188</t>
  </si>
  <si>
    <t xml:space="preserve"> (Bloomberg) -- Deputy Premier Matteo Salvini headed into budget talks with his Italian government colleagues on Wednesday striking a more cautious tone over spending plans that have roiled markets over the past week. Salvini has been dialing back his rhetoric since his weekend threat to push the deficit to its European Union limit of 3 percent of gross domestic product. The government is working on a three-year time frame and won’t do everything immediately, he told financial daily Il Sole 24 Ore. “We want to respect the commitments made with the Italians remaining within the constraints imposed by others,” Salvini said in a radio interview with state broadcaster RAI. “We will try to do everything, respecting what is asked of us by others, even if those same rules are not respected by other countries.” Coalition partner and fellow Deputy Premier Luigi Di Maio said after the meeting that, finances will be kept in order while continuing to include both citizens’ income and hefty tax cuts in next year’s budget. “They are not mutually exclusive,” he told reporters in Rome. The yield on Italy’s 10-year bonds was close to 2.9 percent as of 12:21 p.m. in Rome, offering investors a premium of 252 basis points over similarly dated German bunds. That extra yield is now the least since Aug. 9. The League, one half of the populist coalition, wants to send a reassuring message about government spending plans and is discussing a 2019 budget deficit below the EU limit, a senior party official said Tuesday. European Concerns While markets have been soothed, Italy’s European partners say that might not be enough. Finance Minister Giovanni Tria will be in Vienna Friday to meet his euro-area colleagues, still smarting from the populist government’s bluster about stretching European Union rules. The EU rules on public finances don’t just focus on deficits, they are also obligations about containing debt. Countries are required to maintain a deficit small enough to reduce their debt if it is above 60 percent of GDP, while Italy’s is over 130 percent. “It’s also important in which form the debt ratio, which is out of the rules at the moment, will be declining over the next few years,” Austrian Finance Minister Hartwig Loeger, who will host the meeting in the Austrian capital, said in an interview Tuesday. He said the EU must be ready to take action to ensure that Italy cuts its debt in line with the bloc’s rules. Deficit Talks The League leadership talked about a deficit below the limit at a meeting on Tuesday but haven’t yet reached a final decision, said a senior party official, requesting not to be named discussing a private meeting. He declined to say whether the target could be below 2 percent. The League and the Five Star Movement ousted Paolo Gentiloni’s center-left government in March’s election with promises of tax cuts and an increase in benefit spending. They subsequently formed an unlikely governing alliance. Gentiloni had been projecting a deficit of 0.8 percent for next year. Italy’s leaders have been whipsawing markets and the EU with contradictory statements all summer, pushing bond yields to a five-year high last week. Salvini scared investors late Sunday threatening to test the EU limit even as Tria was insisting Italy would honor its commitments. (Updates with Di Maio quotes in fourth paragraph.) </t>
  </si>
  <si>
    <t>Senate votes to advance Trump's pick for SEC commissioner</t>
  </si>
  <si>
    <t>/news/economy-news/senate-votes-to-advance-trumps-pick-for-sec-commissioner-1599107</t>
  </si>
  <si>
    <t xml:space="preserve"> By Katanga Johnson WASHINGTON (Reuters) - The U.S. Senate voted 85 to 14 on Wednesday to confirm Elad Roisman, President Donald Trump&amp;aposs pick as commissioner to fill the vacant Republican seat atop Wall Street&amp;aposs securities regulator.  The decision allows Roisman, 37, to be sworn in at the Securities and Exchange Commission (SEC), replacing Michael Piwowar, a Republican who vacated the role when his term ended in June. Wednesday&amp;aposs vote brings the current four-member panel to its full five-member complement, at least until year-end, when one of the Democratic commissioners ends her term.  While the White House has yet to formally propose a Democratic candidate for the role, a Bloomberg report in August named former SEC enforcement attorney Allison Lee as the potential nominee to fill the vacant role, citing sources.</t>
  </si>
  <si>
    <t>'Isolated' Italy faces uphill battle for ECB jobs: sources</t>
  </si>
  <si>
    <t>/news/economy-news/isolated-italy-faces-uphill-battle-for-ecb-jobs-sources-1598858</t>
  </si>
  <si>
    <t xml:space="preserve"> By Francesco Canepa and Giselda Vagnoni FRANKFURT/ROME (Reuters) - Italy is unlikely to get one of its own appointed as the next head of Europe&amp;aposs banking watchdog, sources say, diminishing Rome&amp;aposs chances of retaining its influence over the European Central Bank once ECB chief Mario Draghi steps down next year. The ECB is looking to replace Daniele Nouy, a French national, as the head of the Single Supervisory Mechanism (SSM) -- the first of four top jobs at the central bank coming up for grabs in the next 15 months. Nouy&amp;aposs successor must be chosen by year-end. Although a shortlist has not yet been drawn up, Irishwoman Sharon Donnery is seen as the front-runner after winning Germany&amp;aposs backing, conversations with seven sources close to the matter showed. A spokesman for the ECB declined to comment. The other two known candidates are the Italian head of the European Banking Authority, Andrea Enria, and French market regulator Robert Ophele. With Enria&amp;aposs chances seen dimming, Italy could also find itself without a seat on the ECB&amp;aposs six-member Executive Board for the first time since the introduction of the euro when Draghi&amp;aposs term as ECB President expires in October 2019. This would undermine Rome&amp;aposs sway over the euro zone&amp;aposs most powerful institution at a time when it may need support.  Italy has the second highest public debt in the euro zone, its borrowing costs have been rising since an anti-establishment coalition government took power in June, and its banks are still struggling with the legacy of the last economic crisis. During Draghi&amp;aposs tenure, the ECB has taken bold steps to shield indebted countries like Italy from market speculation and adopted ultra-easy monetary policies that helped revive their battered economies despite German opposition. "The current situation is unique ... and can&amp;apost be replicated," one of the sources said. ISOLATED Another source said Rome was "isolated" within the SSM after it forced Nouy to partially water down proposals to reduce the burden of bad loans on banks&amp;apos balance sheets -- a big problem for Italian lenders. While Enria has a reputation for independence from his country&amp;aposs interest, Rome&amp;aposs inability to forge alliances may cost him dear.  The head of the SSM is proposed by the ECB after a competitive application process, but the appointment is made by the heads of EU governments as part of a broader chess game to distribute top roles among countries. Frictions between Italy&amp;aposs populist government and influential partners such as France on issues like migration were making it difficult for Rome to forge alliances, three sources said.  Suggestions the government might implement policies that would increase debt and breach EU fiscal rules had also irritated some within the bloc, although ministers have now promised to keep public finances in check. "The chance of Enria getting the job are very low, below 30 percent," one Italian source said.  Enria did not respond to requests for comment made through the EBA and an EBA spokeswoman did not immediately provide comment.  Missing out on the SSM&amp;aposs top job would be a blow for Rome as it may also soon lose its seat on the Executive Board, which runs the ECB and makes policy proposals. Unless a German or Frenchman replaces Draghi, freeing up a seat for Italy, Rome may have to wait until France&amp;aposs Benoit Coeure steps down in December 2019 or Luxembourg&amp;aposs Yves Mersch almost a year later.  France has already had an ECB President and the German government is focusing on securing the presidency of the European Commission, according to recent reports in Italy&amp;aposs daily Il Sole 24 Ore and Germany&amp;aposs Handelsblatt. One of the sources cautioned it was still too early to draw any clear conclusion and the need to keep a balance between different countries in the way top European Union jobs are handed out could yield "a different, hard-to-predict" outcome. </t>
  </si>
  <si>
    <t>Fed's Bullard makes case again for halting interest rate rises</t>
  </si>
  <si>
    <t>/news/economy-news/feds-bullard-makes-case-again-for-halting-interest-rate-rises-1598679</t>
  </si>
  <si>
    <t xml:space="preserve"> (Reuters) - The U.S. Federal Reserve should hold off on further interest rate rises because the stance of monetary policy is already at neutral or possibly restrictive, St. Louis Federal Reserve Bank President James Bullard said on Wednesday. Bullard has repeatedly raised the alarm over the central bank&amp;aposs plan to keep raising its benchmark lending rate and pointed to financial market signals as the best indicator of how policymakers should proceed. "U.S. monetary policymakers should put more weight than usual on financial market signals in the current macroeconomic environment," Bullard said in prepared remarks to a financial market conference in New York. "Handled properly, current financial market information can provide the basis for a better forward-looking monetary policy strategy." Those signals, such as the yield curve on U.S. Treasuries, suggest investors see slower growth after this year and no danger of inflation ahead. An inverted yield curve, when short-term borrowing costs rise above long-term ones, has preceded nearly every U.S. recession in recent times. Bullard expects an inversion late this year or next. Bullard&amp;aposs colleagues, however, look set to continue with increase borrowing costs with part of the rationale being that the low unemployment rate and strengthening economic growth should spur a rise in inflation.  The Fed&amp;aposs preferred measure of inflation has finally reached the Fed&amp;aposs 2 percent target rate this year after more than six years of undershooting it. Investors fully expect an interest rate rise at the Fed&amp;aposs next policy meeting on Sept. 25-26, and again in December. The central bank has already lifted rates twice this year. But focusing on a theoretical relationship between low unemployment and a subsequent rise in inflation to guide monetary policy is erroneous, according to Bullard.  "One of the great strengths of financial market information is that markets are forward-looking and have taken into account all available information when determining prices," he said.</t>
  </si>
  <si>
    <t>Myanmar official says 'totally underestimated' economic impact of Rohingya crisis</t>
  </si>
  <si>
    <t>/news/economy-news/myanmar-official-says-totally-underestimated-economic-impact-of-rohingya-crisis-1598648</t>
  </si>
  <si>
    <t xml:space="preserve"> By John Geddie SINGAPORE (Reuters) - A Myanmar foreign investment official said on Wednesday he "totally underestimated" the economic damage of the Rohingya crisis, adding that the outcry over the jailing of two Reuters reporters would also have some impact on his country&amp;aposs reputation. Asked at an investor forum in Singapore what impact the crisis had on Myanmar&amp;aposs economy and investment, the director general of the Directorate of Investment and Company Administration (DICA), which promotes private sector development and investment, said previously the government had been able to control outbreaks of communal tension. But the crisis in Rakhine State was different. "I totally underestimated," the official, Aung Naing Oo, told the forum, referring to the impact of an eruption of violence in 2016, which snowballed in 2017. "But after two years ... now you can see that FDI in Myanmar is heading down, it is declining," he said, referring to foreign direct investment, though adding that he was confident the government could stabilize the situation. Approved foreign investment into Myanmar has fallen in 2016 and 2017, according to data issued by the DICA, which operates under the Ministry of National Planning and Economic Development, and last year was the lowest since 2013. Myanmar&amp;aposs government spokesman, Zaw Htay, contacted by telephone, responded with a message to say he not immediately able to take any questions. More than 700,000 Rohingya Muslims have fled from Myanmar&amp;aposs Rakhine State into Bangladesh since a military crackdown that began a year ago after Rohingya insurgents attacked security posts. A U.N. mandated fact-finding mission said last week that Myanmar&amp;aposs military carried out mass killings and gang rapes of Rohingya with "genocidal intent" and called for top generals to be prosecuted. Myanmar rejected the findings. The government of Nobel laureate Aung San Suu Kyi has been criticized for failing to speak out against the military crackdown in Rakhine, and investors have voiced concern that sanctions that long hobbled the economy for years under military rule could be reinstated over it. In addition, the conviction this week of two Reuters journalists, Wa Lone, 32, and Kyaw Soe Oo, 28. They were jailed for seven years on Monday after being found guilty of breaching a law on state secrets. They denied wrongdoing and their conviction drew international condemnation. The reporters were investigating a massacre of Rohingya villagers by security forces at the time of their arrest in December. The military later confirmed that a massacre had taken place and punished several soldiers. Aung Naing Oo, who has played a major role in drafting business laws, said the reporters&amp;apos case had attracted widespread media coverage and their treatment would be a factor Western businesses would consider when making investment decisions.  "Not only the international community but also ... some of the local communities are not happy with the decision so therefore that will have some impact on our reputation," he told Reuters on the sidelines of the forum.</t>
  </si>
  <si>
    <t>China central bank to boost support for smaller firms</t>
  </si>
  <si>
    <t>/news/economy-news/china-central-bank-to-step-up-financing-support-for-smaller-firms-1598424</t>
  </si>
  <si>
    <t xml:space="preserve"> BEIJING (Reuters) - China&amp;aposs central bank will improve its policy transmission mechanism to further step up financing support for smaller firms, its governor, Yi Gang, said in remarks published on Wednesday. The People&amp;aposs Bank of China has been pumping out more cash to spur bank lending, but faces difficulty in channeling credit to small firms, vital for economic growth and employment at a time of rising trade tension. The PBOC will treat state and private firms equally on policies including credit and bond issuance, Yi said in a statement posted on the central bank&amp;aposs website. The government will coordinate monetary, fiscal and regulatory polices to "stimulate financial institutions&amp;apos enthusiasm", and will build a sustainable financing model for small firms, he added. Yi made the remarks during a meeting with executives of private companies and senior officials from commercial banks, the statement said. Private company officials at the meeting said they faced pressures from economic slowdown, the impact of government policies to cut debt, higher financing costs and tougher pollution curbs, it added. Commercial firms remain reluctant to lend to small and private firms, which they consider to be riskier than state-owned firms.  The central bank has cut reserve requirements for banks three times this year to boost liquidity, with further reductions widely expected.</t>
  </si>
  <si>
    <t>UK PM May says still working towards October Brexit deal deadline</t>
  </si>
  <si>
    <t>/news/economy-news/uk-pm-may-says-still-working-towards-october-brexit-deal-deadline-1598359</t>
  </si>
  <si>
    <t xml:space="preserve"> LONDON (Reuters) - Britain is still working towards reaching a Brexit deal with the European Union in October, Prime Minister Theresa May said on Wednesday. With Britain yet to secure an agreement to define its future relations with Brussels, officials have said the October deadline is expected to slip into November.  "We are working for a good deal. We are still working, as are the European Union, for the timetable that was set of October because we are leaving the European Union on the 29 March 2019. We will need to pass legislation in this House prior to our leaving," May told parliament.</t>
  </si>
  <si>
    <t>Italy's top ministers look to reassure markets over 2019 budget</t>
  </si>
  <si>
    <t>/news/economy-news/salvini-says-italy-government-wont-blow-up-state-accounts-1598080</t>
  </si>
  <si>
    <t xml:space="preserve"> By Giuseppe Fonte and Angelo Amante ROME (Reuters) - Italy&amp;aposs top ministers issued a barrage of statements on Wednesday to reassure financial markets over the government&amp;aposs forthcoming budget, promising to keep state accounts in check and maintain economic stability. The concerted charm campaign helped push Italian bond yields to their lowest in almost a month, as hopes grew that the coalition, comprising the rightist League and anti-establishment 5-Star Movement, would respect European Union budget discipline. "Clearly we will not do everything in one shot, not even Italians expect that from us ... If we want to run the country for a long period we cannot blow up its public accounts," Deputy Prime Minister Matteo Salvini told the newspaper Il Sole 24 Ore. Investors have sold off Italian bonds since the government took office in June, on concern that the coalition may implement policies that would increase the country&amp;aposs already-huge debt and breach EU fiscal rules. But after a summer filled with promises of imminent radical action, ministers have changed their tune this week, following credit ratings agency Fitch&amp;aposs decision cut its outlook for Italian debt -- the third largest in the world.. League leader Salvini met his fellow deputy prime minister, Luigi Di Maio, and Prime Minister Giuseppe Conte on Wednesday to discuss the 2019 budget, which has to be issued by mid-October and which will be the government&amp;aposs first major legislation. "The budget law will be courageous and will keep accounts in order," Di Maio, who is also the 5-Star leader, told reporters afterwards. "Here, we have people saying we want to wreck the accounts and destroy Europe." BUSINESS LOBBY RELIEVED He said the package would include key campaign promises, such as introducing a so-called "universal income" for the unemployed, watering down a 2011 pension reform and tax cuts. However, he echoed Salvini by saying the coalition planned to govern over the long term, suggesting policies would be implemented gradually. Salvini told Il Sole that priority would be given to rolling back the unpopular pension reform that raised the minimum retirement age. He added that tax cuts would be implemented gradually and would initially favor small businesses. Italy&amp;aposs business lobby Confindustria welcomed his comments. "It seems that deputy prime minister Salvini&amp;aposs words show a move towards great responsibility," said Confindustria chief Vincenzo Boccia. The coalition is due to deliver Italy&amp;aposs latest economic growth and public finance targets at the end of the month, before the full budget. Under EU rules, no country should have a budget deficit greater than 3 percent of GDP product or debt above 60 percent of GDP. Italy&amp;aposs debt amounts to more than 130 percent, the second highest in Europe after Greece, making it vulnerable to market pressure. Economy Minister Giovanni Tria, an academic who is not a member of either of the governing parties, is pushing to keep next year&amp;aposs deficit below 2 percent of GDP, sources said on Monday. A League source said on Tuesday that Salvini wanted the government to accept a deficit "a bit above" 2 percent. Di Maio said the issue was not broached on Wednesday. A fresh budget meeting was called for Thursday.  ($1 = 0.8659 euros)</t>
  </si>
  <si>
    <t>German cabinet approves bill to tighten rent rise curbs</t>
  </si>
  <si>
    <t>/news/economy-news/german-cabinet-approves-bill-to-tighten-rent-rise-curbs-1598348</t>
  </si>
  <si>
    <t xml:space="preserve"> BERLIN (Reuters) - Germany&amp;aposs cabinet approved a bill on Wednesday to strengthen curbs on steep rent increases in big cities that are hurting tenants and raising concerns that the property market may be overheating. Justice Minister Katarina Barley, who introduced the legislation, said in a statement that it would allow new tenants to know how much former occupants of a property had paid in rent and whether renovation work justified any increases. The law was already changed in 2015 to tackle soaring property prices and rents. This introduced a "rent price brake" for new tenants in densely populated areas, banning increases to more than 10 percent of local average rents. Landlords can seek exemptions in some cases, such as for a new or recently renovated buildings. Barley&amp;aposs new bill, which now goes to parliament, obliges landlords to reveal unprompted whether they have benefited from rent price brake exemptions in the past and how much the previous rent for the property was. An influx of people to German cities and a shortage of available housing has pushed up rents. Cities with the highest average rents include Munich, Cologne, Stuttgart, Hamburg, Frankfurt and Berlin.  The Bundesbank has warned that real estate prices in German cities may be 15 to 30 percent overvalued, hinting that a property bubble may be developing, a potential risk for financial stability. </t>
  </si>
  <si>
    <t>UK official confident French scallops spat will not recur</t>
  </si>
  <si>
    <t>/news/economy-news/uk-officials-confident-french-scallops-spat-will-not-recur-1598268</t>
  </si>
  <si>
    <t xml:space="preserve"> LONDON (Reuters) - Britain is confident that France will supply more security resources to ensure that a row over scallops at sea does not happen again, Britain's junior agriculture and food minister George Eustice told lawmakers on Wednesday. British agriculture and fisheries ministry officials will meet their French counterparts in London later today to try to defuse the row after fishermen in the Baie de Seine threw rocks, projectiles and insults at each other in a row over shellfish. French fishermen want to reach an agreement that allows "vessels from both countries to exploit this resource in a fair manner, based on mutually accepted rules and conscious of the need to preserve the resource", a statement issued by France’s agriculture ministry said. The French fishermen accuse the British of unfairly catching scallops in the Baie de Seine during the summer, when French boats are banned from doing so because of French regulations aimed at protecting shellfish stocks. The dispute comes as Britain negotiates its exit from the European Union, with fishing and access to waters a particularly sensitive issue in key areas for the ruling minority Conservative government. "The (French authorities) are putting additional gendarmerie and additional resources out there to ensure they have the capacity to deal with any further outbreaks," Eustice told lawmakers, adding he was confident it would not recur. The dispute centers on the size of the boats that are allowed to fish in the Baie de Seine. "The solution really is to get a voluntary agreement (like the one) that stood the test of time for the past five years, to get something like that back in place," Eustice said.  (This version of the story has been refiled to fix typo in second-from-last paragraph.) </t>
  </si>
  <si>
    <t>ECB's Coeure: Winning markets' trust not an easy task for Greece</t>
  </si>
  <si>
    <t>/news/economy-news/ecbs-coeure-winning-markets-trust-not-an-easy-task-for-greece-1598291</t>
  </si>
  <si>
    <t xml:space="preserve"> ATHENS (Reuters) - Greece faces a challenging task to win the trust of financial markets now it has emerged from bailout programs, European Central bank board member Benoit Coeure told a Greek newspaper. Greece exited the biggest bailout in economic history on Aug. 20 and ECB policy makers have said that the end of its third bailout program is not the finishing line but a milestone on a long road to recovery. "Make no mistake, the burden of gaining the trust of markets and depositors has now fully shifted to the Greek government. Don&amp;apost expect building trust among investors to be easier than convincing the institutions," Coeure told daily Kathimerini in an interview published on Wednesday. Coeure told the paper the ECB will stay involved in the enhanced surveillance of Greece post-bailout but will focus on financial and macro-critical issues including financial sector stability, macroeconomic projections and fiscal targets. He said a top policy priority for Greece&amp;aposs banking sector should be to reduce the burden of sour debt and with the legislative framework already in place, continued implementation will be key. Impaired loans or so-called non-performing exposures (NPEs) are the biggest challenge facing the Greek banking sector. They amounted to 95.7 billion or 43.1 percent of banks&amp;apos overall loan book at the end of 2017.  "Reducing NPLs (non-performing loans) is certainly top of the list from our point of view. Only stronger and healthier banks can provide the necessary basis for an increase in the supply of credit that can support economic growth," he said. Coeure told the paper that the capital position of Greek banks strengthened during the bailout program and is now quantitatively at higher levels than in other countries affected by the crisis. "However, the quality of Greek banks&amp;apos capital is lower than elsewhere in Europe, consisting partly of deferred tax assets, and there is still a large amount of non-performing exposures (NPE) as a legacy of the crisis," Coeure said. He said that the ECB&amp;aposs lifting of a waiver that allowed it to accept sub-investment grade Greek government bonds as collateral for financing after the country exited the bailout program is a "non-event" for banks.  "Greek banks have broadened their market financing and successfully shifted parts of their financing from monetary policy operations onto the interbank repo market. The significant increase in deposits during the summer months helped as well," Coeure told the paper.</t>
  </si>
  <si>
    <t>German minister doesn't expect to discuss financial aid for Turkey</t>
  </si>
  <si>
    <t>/news/economy-news/german-minister-doesnt-expect-to-discuss-financial-aid-for-turkey-1598239</t>
  </si>
  <si>
    <t xml:space="preserve"> BERLIN (Reuters) - German Foreign Minister Heiko Maas said on Wednesday that he would use his trip to Turkey to find out about the country&amp;aposs financial crisis but added that he did not expect to discuss financial aid for Ankara. "Of course we will get informed about the economic situation and what the Turkish government is doing to counteract it," Maas said before flying to Turkey for a two-day trip.  "At the moment I don&amp;apost think this means we&amp;aposre going talk about aid measures," he added. </t>
  </si>
  <si>
    <t>EU, U.S. trade chiefs to mend ties after Trump tariff detente</t>
  </si>
  <si>
    <t>/news/economy-news/eu-us-trade-chiefs-to-mend-ties-after-trump-tariff-detente-1598228</t>
  </si>
  <si>
    <t xml:space="preserve"> BRUSSELS (Reuters) - U.S. and EU trade chiefs will hold a first meeting in Brussels on Monday to pursue closer transatlantic ties after U.S. President Donald Trump agreed to drop his threat of tariffs on EU cars. European Trade Commissioner Cecilia Malmstrom will host United States Trade Representative Robert Lighthizer at the first political level meeting of a new working group, the Commission said on Wednesday. The group, set up after a detente in July, is charged with finding ways to cut tariffs, boost U.S. liquefied natural gas exports and to reform the World Trade Organization. Trade advisers and officials held a first meeting last month. Trump agreed with Commission President Jean-Claude Juncker in July to refrain from imposing tariffs on EU cars while the two sides launched discussions to remove tariffs on non-auto industrial products. But Malmstrom said last week that the easing of trade tensions between the two partners had not put to rest "profound disagreements" on trade policy. She also said the European Union would be willing to reduce its car tariffs to zero if the United States did the same.  Trump rejected the idea as "not good enough", adding that EU consumers simply tended to buy European rather than American cars.</t>
  </si>
  <si>
    <t>German conservative Weber bids for Juncker's EU job</t>
  </si>
  <si>
    <t>/news/economy-news/german-conservative-weber-bids-for-junckers-eu-job-1598083</t>
  </si>
  <si>
    <t xml:space="preserve"> By Alastair Macdonald BRUSSELS (Reuters) - German conservative Manfred Weber declared his bid on Wednesday to succeed Jean-Claude Juncker as EU chief executive, signaling an early start to campaigning for elections to the European Parliament in May. "I want to become the EPP&amp;aposs lead candidate for the 2019 European elections and be the next president of the European Commission," the 46-year-old tweeted during a meeting with members of his European People&amp;aposs Party (EPP) in Brussels. Weber, who leads the biggest transnational group in the EU legislature, seems confident of backing from German Chancellor Angela Merkel, the bloc&amp;aposs main power broker.  But he will face big challenges, including from other conservatives, as well as resistance from French President Emmanuel Macron and others to the very system Weber wants to use to claim Brussels&amp;apos top job. Coming just after major power Britain leaves the bloc next March, and amid a rising volume of nationalist complaints against Brussels in other countries, the parliamentary vote will determine the political make-up of an important element in making laws applied across the continent. The battle between nationalists and federalists, and then between national governments and the European Parliament over which has the major say in forming the executive Commission which proposes and implements EU policy, will also influence the extent to which Brussels increases or loses its central powers. Weber, who lacks the senior governmental experience of past Commission presidents, has distanced himself from harder right leanings in his Bavarian Christian Social Union and is hoping for formal endorsement next week from Merkel and her Christian Democrats to take the EPP&amp;aposs lead at a convention in November. He sees the EU as under threat from without, from the likes of unsympathetic foreign leaders such as U.S. President Donald Trump and Russian President Vladimir Putin, and from far-right and other eurosceptic forces gaining in polls across Europe. "MORE EU DEMOCRACY" "Europe is at a turning point," Weber said. "We are being challenged from the outside and the inside. It&amp;aposs about the survival of our European way of life."  He promised to revive popular engagement with the European Union and "more democracy" -- effectively increasing the role of the parliament he has served in for 14 years. Bidding to increase its own power on the grounds it is more democratic, the European Parliament has sought to bind the 27 national leaders into nominating as Juncker&amp;aposs successor after the election one of the lead candidates from the handful or more of pan-EU party groups contesting the vote.  Macron and other leaders, arguing that they have stronger democratic mandates at home than a parliament whose existence and functions are unclear to many Europeans, insist that they will not be bound by the legislature&amp;aposs mechanism, known by the German for "lead candidate" as the Spitzenkandidat process. The end of Mario Draghi&amp;aposs tenure as European Central Bank chief next year is another complicating factor, particularly for Merkel, who may have to trade off support for Weber against backing Bundesbank chief Jens Weidmann for the ECB job. Weber could be anointed the EPP lead at a party convention on Nov. 8 but may face challengers, notably Michel Barnier, the French former minister running the Commission&amp;aposs Brexit talks, and former Finnish prime minister Alexander Stubb. Other parties plan to choose their lead candidates over the coming months. After the election on May 26, the European Council of national leaders on June 20-21 would be expected to nominate a successor to take over from Juncker next November.  Leaders could defy Parliament and nominate someone who has not been elected as a lead candidate -- but that would risk the parliament voting down that nominee when it sits in September.  Parliamentary leaders say that the Commission president need not be the lead candidate of the biggest party -- which polls indicate could well be the EPP again -- but the lead candidate who can build a majority coalition of parties in the chamber.</t>
  </si>
  <si>
    <t>/jp.php?v2=MXFhP2cwYjs3ZTw2MmZkbzViZTdiYzc2MSY3ZTsxYitkIjM6bjYzdTY-OyVuMjljNkVmOT83ZnBgNmc1ZidnJDF2YT9nNWI5N2A8NDJ3ZCU1aWU_YmE3IzFwNzk=</t>
  </si>
  <si>
    <t>/news/economy-news/top-5-things-to-know-in-the-market-on-wednesday-1598138</t>
  </si>
  <si>
    <t xml:space="preserve"> Investing.com - Here are the top five things you need to know in financial markets on Wednesday, September 5: 1. U.S.-Canada Trade Talks Resume Trade talks between the United States and Canada aimed at revamping the North American Free Trade Agreement (NAFTA) will kick off again today after the two sides ended tense negotiations last week without a deal. The Trump administration wants to scrap a dispute-resolution mechanism that Canadian Prime Minister Justin Trudeau says is crucial. The two sides are also arguing over U.S. demands for more access to Canada's closed dairy market. The neighbors emerged from talks last Friday, the White House's deadline for Canada to join in on a deal the U.S. struck with Mexico late last month, without resolving sticking points. Meanwhile, investors continued to monitor the threat of fresh U.S. tariffs on another $200 billion worth of Chinese goods, which could come as soon as a public comment period ends on Thursday. 2. U.S. Stocks Futures Point to Lower Open  U.S. stock index futures pointed to a lower open on Wall Street, as continuing trade tensions and spreading worries about emerging market currencies cut investor appetite for risky assets. At 5:30AM ET, the blue-chip Dow futures were down 110 points, or 0.4%, the S&amp;P 500 futures dropped 10 points, or 0.4%, while the tech-heavy Nasdaq 100 futures indicated a decline of 35 points, or roughly 0.5%. Elsewhere, in Europe, nearly all of the region's major bourses were lower in mid-morning hours, with most sectors in the red. Among national indexes, Germany's export-heavy DAX lost 0.9%, while France’s CAC 40 gave up 1.2%. The UK’s FTSE 100 shed 0.5%. Earlier, in Asia, markets in the region ended broadly lower. The Shanghai Composite slumped 1.7% to 2,704, edging back at the two-and-a-half-year low of 2,653 set last month. 3. Dollar Gains as Emerging Market FX Pain Continues  Away from equities, the dollar was trading near one-and-a-half week highs against a currency basket, as demand for the greenback continued to be underpinned by persistent concerns over emerging market stresses. The U.S. dollar index, which measures the greenback’s strength against a basket of six major currencies, was a shade higher at 95.50, not far from Tuesday’s one-and-a-half week highs of 95.68. In emerging markets, currencies such as the Turkish lira, Argentinean peso, South African rand, Brazilian real, Indonesian rupiah and Indian rupee were all lower. Emerging market currencies have been hard hit by concerns that higher U.S. interest rates will pressure countries that have borrowed heavily in dollars in recent years. 4. Oil Prices Tumble as Storm Threat Eases  In commodities, oil prices fell as a tropical storm hitting the U.S. Gulf coast weakened and had a lower impact on production than initially expected. U.S. West Texas Intermediate WTI crude futures were at $69.17 per barrel, down 70 cents, or 1%, from their last settlement. International Brent crude futures fell 51 cents, or 0.7%, to $77.66 a barrel. Prices had jumped the previous day as dozens of U.S. oil and gas platforms in the Gulf of Mexico were shut in anticipation of damage from tropical storm Gordon. However, the storm had shifted eastward by Wednesday morning and was weakening, reducing its threat to producers on the western side of the Gulf. 5. Big Tech to Testify Before U.S. Congress Top Twitter (NYSE:TWTR) and Facebook (NASDAQ:FB) executives will defend their companies before U.S. lawmakers this morning, with Facebook insisting it takes election interference seriously and Twitter denying its operations are influenced by politics. Facebook Chief Operating Officer Sheryl Sandberg, appearing alongside Twitter Chief Executive Jack Dorsey, will say that her company's efforts to combat foreign influence efforts have improved since the 2016 U.S. election, according to written testimony released on Tuesday. But no executive from Alphabet (NASDAQ:GOOGL)'s Google is expected to testify, after the company declined the Senate Intelligence Committee's request to send one of its most senior executives, frustrating lawmakers. Google offered to send its chief legal officer, Kent Walker, to Wednesday's hearing, but he was rejected by the committee, which said it wanted to hear from corporate decision-makers. The hearing will begin at 9:30AM ET. Technology executives have repeatedly testified in Congress over the past year, on the defensive over political influence activity on their sites as well as concerns over user privacy. </t>
  </si>
  <si>
    <t>Nafta Talks Restart Under Pressure from Trump and Congress</t>
  </si>
  <si>
    <t>/news/economy-news/nafta-talks-restart-under-pressure-fromtrump-andcongress-1598126</t>
  </si>
  <si>
    <t xml:space="preserve"> (Bloomberg) -- Talks to revamp the North American Free Trade Agreement are set to resume as U.S. and Canadian negotiators push to strike a deal amid President Donald Trump’s threats to walk away. Canadian Foreign Affairs Minister Chrystia Freeland is scheduled to meet U.S. Trade Representative Robert Lighthizer in Washington Wednesday after a series of back-to-back meetings last week failed to yield an agreement. They were rushing to bridge their differences by the end of August so Canada could join a preliminary pact the U.S. had struck with Mexico just days earlier. Trump is threatening to exclude Canada from a new Nafta and proceed with Mexico only, despite pushback from members of Congress and powerful business groups. Those constituents have also expressed concern that Trump will intensify a trade war with Beijing this week by announcing tariffs on $200 billion of Chinese goods. Canadian Prime Minister Justin Trudeau, speaking Tuesday, singled out two issues as important for the country -- maintaining some form of anti-dumping dispute panels, and an exemption for cultural industries. “We’ve been very clear that there are a number of things that we absolutely must see,” Trudeau said. “No Nafta is better than a bad Nafta deal for Canadians.” Too Late Though the U.S. president often threatens to withdraw from Nafta, the latest pledges are piling up pressure on negotiators who are trying to wrap up more than a year’s worth of talks and strike a deal that could be signed before Dec. 1. The White House on Friday gave Congress a required 90-day notification that it would be signing a revised version of Nafta with Mexico and would include Canada only “if it is willing.” Under congressional rules for passing trade pacts, the administration must publicly release text of the agreement 60 days before any signing, meaning wrapping up the U.S.-Canada negotiations this month could put everything back on track. But Trump seems unconcerned about the timeframe. “There is no political necessity to keep Canada in the new NAFTA deal,” he wrote on Twitter over the weekend. “If we don’t make a fair deal for the U.S. after decades of abuse, Canada will be out,” he wrote, adding: “Congress should not interfere.” The president’s comments came a day after Democrat Ron Wyden, ranking member of the Senate Finance Committee that oversees trade, criticized the administration for excluding Canada from its Nafta deal. Wyden in a statement Tuesday said “you can’t fix NAFTA without fixing issues with Canada” while also asserting that Congress has “authority over trade -- the president cannot pull America out of NAFTA without Congress’s permission.” Dairy, Disputes Those issues include America’s demand for access to Canada’s highly protected dairy sector, as well as the Trudeau administration’s push to preserve a dispute-resolution mechanism that the White House wants to dismantle. Canada also wants to maintain exemptions for cultural sector, with Trudeau saying on Tuesday that the exemption “must stand” because, for instance, he wouldn’t want to see Canadian TV networks swallowed up. "It would be a giving up of our sovereignty and our identity, and that is something we simply will not accept," he said of the cultural exemption. On the dispute panels, he called it a matter of fairness. “We need a dispute resolution mechanism like Chapter 19 and we will hold firm on that.” Read more: Trudeau Digs in on Core Issues as Nafta Talks Poised to Restart If neither side budges, it’s unclear whether Trump can withdraw from Nafta without congressional approval, though Trump has said he can do so unilaterally. Under terms of the original pact, any leader can pull their nation out after giving six months’ written notice. One thing is clear: Congress could help determine who has leverage in this week’s bilateral talks. If lawmakers stay mum on the threat of excluding Canada from Nafta, Trudeau could feel pressure to make concessions. But if American lawmakers insist that Trump include his northern neighbor, U.S. negotiators may feel the need to make a deal with Ottawa. While Canada is clearly under pressure from Trump, “it’s not clear sailing on his part either,” Paul Heinbecker, a former Canadian diplomat and now a distinguished fellow at the Centre for International Governance Innovation in Waterloo, Ontario, told BNN Bloomberg Television on Tuesday. </t>
  </si>
  <si>
    <t>IMF-Argentina Talks ‘Made Progress’ on Tuesday, Lagarde Says</t>
  </si>
  <si>
    <t>/news/economy-news/imfargentina-talks-made-progresson-tuesday-lagarde-says-1598067</t>
  </si>
  <si>
    <t xml:space="preserve"> (Bloomberg) -- International Monetary Fund Managing Director Christine Lagarde said Tuesday evening that IMF officials "made progress" with Argentine leaders seeking to reform the $50 billion credit line agreed upon in June following a sharp selloff in the peso last month. Argentine Economy Minister Nicolas Dujovne declined to discuss precise timelines or how much of the credit line might be expedited. He called it a "very good meeting" speaking with reporters afterward. Dujovne added that he expected the revised deal to likely come to the IMF Board for a vote in days. Lagarde said in her statement she hopes to come to a "rapid conclusion to present a proposal" to the board. Dujovne said Argentina and the IMF are discussing the country’s fiscal and monetary policies, as well as the payments. Central bank Director Gustavo Canonero attended the meeting too. The country’s peso weakened beyond 39 per dollar from 36.85 per dollar Friday before paring declines to close at 38.8800 on Tuesday. It’s depreciated over 50 percent in 2018, more than any other currency tracked by Bloomberg. The yield on Argentina’s century bond sold last year rose to 10.25 percent (Updates to add markets in last paragraph.)</t>
  </si>
  <si>
    <t>Real estate market could lead to Europe's next crisis, ECB says</t>
  </si>
  <si>
    <t>/news/economy-news/real-estate-market-could-lead-to-europes-next-crisis-ecb-says-1598038</t>
  </si>
  <si>
    <t xml:space="preserve"> FRANKFURT (Reuters) - Europe&amp;aposs next crisis could originate in the real estate market, European Central Bank supervisor Daniele Nouy said in an interview with a Latvian news agency, adding that banks are better prepared to handle one than they were a decade ago. With interest rates at record lows, real estate prices have soared in several hotspots. Some policymakers have warned that loose monetary policy risked inflating asset bubbles, potentially leading to the next crisis.  "What could cause the next crisis? I don&amp;apost know, but I suspect it could be the real estate market," LETA quoted Nouy as saying on Wednesday. "We know for sure that there will be a new crisis. But we don’t know when or why it will emerge." While banks are better capitalized, liquidity is ample and money is cheap, she warned that some banks have not been successful enough in mobilizing collateral and acquiring additional liquidity in the market when under pressure. "What is still lacking is a European deposit insurance," Nouy said.  "I know that some northern and eastern European countries want to see a more pronounced reduction of risks in euro area banks before further moves are made. I personally think that the risks have already been reduced significantly. So, we now have to move forward," she added. Discussing the Baltics, Nouy warned that the growth in commercial property price posed a risk, as did the use of variable interest rates since there was no guarantee wages or profits would rise in tandem with rates.   This also posed a broader risk to the Nordics since Scandinavian lenders own many of the Baltic banks, she added. </t>
  </si>
  <si>
    <t>Canada to stick to guns at NAFTA talks despite Trump pressure</t>
  </si>
  <si>
    <t>/news/economy-news/canada-to-stick-to-guns-at-nafta-talks-despite-trump-pressure-1597951</t>
  </si>
  <si>
    <t xml:space="preserve"> By David Lawder and David Ljunggren WASHINGTON/OTTAWA (Reuters) - Canada heads into talks in Washington on Wednesday to renew NAFTA determined not to back down on key issues despite threats from U.S. President Donald Trump to retaliate against the Canadian economy unless Ottawa gives ground quickly. Trump, fresh from wrapping up a side deal last week with Mexico, the third member of the North American Free Trade Agreement, has said he is ready to slap auto tariffs on Canada or exclude the country from the pact altogether. The president says the 1994 pact - which underpins $1.2 trillion in annual trade - caused hundreds of thousands of manufacturing jobs to leave the United States. The Trump administration, eager for an agreement to be signed soon, wants to scrap a dispute-resolution mechanism that Canadian Prime Minister Justin Trudeau says is crucial. The two sides, which failed to settle their differences last week, are also arguing over U.S. demands for more access to Canada&amp;aposs closed dairy market. Trudeau said on Tuesday: "There are a number of things we absolutely must see in a renegotiated NAFTA," and reiterated he would not sign a bad deal. Trump notified Congress that he intended to sign the agreement by the end of November and officials said the text would be published by around Oct. 1. But Canadian officials, who note increasing political pressure on Trump from U.S. business and labor circles to keep NAFTA as a trilateral arrangement, said they were in no hurry. "We&amp;aposre not saying we don&amp;apost want to move swiftly to try and get a deal. But I think certainly we were always intending to take as long as it was going to take," said a government source, who declined to be identified given the sensitivity of the situation. "We&amp;aposre seeing goodwill on all sides and if we see some more flexibility, then I think we can start to see things moving in a good direction," added the source. Negotiators have blown through several deadlines since the talks started in August 2017. As the process grinds on, some in Washington insist Trump cannot pull out of NAFTA without the approval of Congress. "Trump is relying on bluster and bullying in a desperate attempt to get Congress to swallow his half-baked deal. You can&amp;apost fix NAFTA without fixing issues with Canada," said Senator Ron Wyden, the top Democrat on the Senate Finance Committee, which oversees trade. </t>
  </si>
  <si>
    <t>Former Bank of England chief says UK heading for 'Brexit in name only'</t>
  </si>
  <si>
    <t>/news/economy-news/former-bank-of-england-chief-says-uk-heading-for-brexit-in-name-only-1597994</t>
  </si>
  <si>
    <t xml:space="preserve"> LONDON (Reuters) - Former Bank of England governor Mervyn King said the United Kingdom was probably heading toward a &amp;aposBrexit in name only&amp;apos because the British political elite had been so incompetent in negotiating an exit from the European Union. The United Kingdom is due to leave the European Union on March 29, yet little is clear: There is, so far, no full exit deal, rivals to Prime Minister Theresa May are circling and some lawmakers are pushing for a rerun of the 2016 referendum. King, a supporter of Brexit, said it beggared belief that such a major economy should be talking of stockpiling food and medicines. "We haven&amp;apost had a credible bargaining position," King, who ran the Bank of England from 2003 to 2013, was quoted as saying by the BBC. King said the UK would probably find itself with Brexit in name only, dubbed BRINO, which he said was the worst of all worlds, the BBC reported. Brexit in name only would leave Britain closely linked to the EU after leaving, a state Brexiteers say would leave it subject to EU rules but unable to reap the benefits of a full divorce. With just under seven months left before the UK is due to leave the EU, the country, its politicians and its business leaders remain deeply divided over Brexit.  Recent opinion polls show voters think May is handling the process badly and there may be a slight move toward support for staying in the EU. "Both camps feel that they haven&amp;apost got what they wanted," King said, adding that the failure of Britain to provide a united front in negotiations was shocking.  "The EU has been united, has been clear, has been patient and it&amp;aposs the UK that&amp;aposs been divided without any clear strategy at all for how to get to where we want to go."</t>
  </si>
  <si>
    <t>China August exports seen strong despite U.S. tariffs, shrinking orders: Reuters poll</t>
  </si>
  <si>
    <t>/news/economy-news/china-august-exports-seen-strong-despite-us-tariffs-shrinking-orders-reuters-poll-1597945</t>
  </si>
  <si>
    <t xml:space="preserve"> BEIJING (Reuters) - Official Chinese data this week is expected to show export growth remained strong in August, despite rapidly escalating U.S. tariffs and signs of shrinking export orders, a Reuters poll showed. But import growth, while still solid, is expected to downshift from July, adding to concerns about slowing domestic demand in the world&amp;aposs second-largest economy that has prompted Beijing to shift toward policy easing.  Even with U.S. tariffs targeting $50 billion of Chinese exports going into effect for their first full month in August, Chinese shipments likely still rose 10.1 percent on-year, according to median estimates from 26 economists. That would mark a slight decline from 12.2 percent in July but would still be the fifth month in a row of double-digit gains even as U.S. trade tensions flared.  More sweeping U.S. measures are on the way, with President Donald Trump&amp;aposs administration expected to impose duties on another $200 billion of Chinese imports this month.  Some analysts believe Chinese exporters are continuing to rush out shipments ahead of further U.S. tariffs, buoying the headline growth readings, while some companies like steel mills are diversifying and selling more products to other countries. Other economists have noted that disruptions in supply chains and prices are likely to be more company specific initially, and will take some time to be reflected in broader economy data and corporate earnings reports.  But official and private manufacturing surveys show global demand for Chinese goods is clearly on a softening trend, with export orders shrinking for the last few months in a row. In a further tip that China&amp;aposs supply chains are starting to feel the pinch, companies in some of its North Asian neighbors such as Japan are reporting weaker Chinese orders, business surveys showed. China&amp;aposs imports likely rose 18.7 percent in August on-year, slowing from July&amp;aposs surprisingly high 27.3 percent growth and at odds with a decline suggested in the official factory survey. Its overall trade surplus is expected to have expanded to $31.79 billion in August, from $28.05 billion the previous month.  SURPLUS WITH U.S. A KEY FOCUS The trade surplus with the United States, a key point of contention for Trump, will be closely dissected. Trump&amp;aposs advisers have pointed to weakening in China&amp;aposs economy and its tumbling stock markets as signs that Washington has the upper hand in the trade war. So, Saturday&amp;aposs data will be closely watched by all sides for signs of an impact from tariffs on $100 billion in two-way trade that went into effect on July 6.  China&amp;aposs exports to the U.S. rose 11.2 percent in July, while its imports rose 11.1 percent.  China&amp;aposs surplus with the U.S. swelled to a record $28.93 billion in June, and any further increase could further inflame the bitter dispute with Washington. Trump&amp;aposs threat to potential slap 25 percent tariffs on another $200 billion in Chinese exports this month would mark a serious escalation, which economists at  Morgan Stanley  (NYSE:MS) expect would push China to introduce more measures to support its economic growth, including boosting credit growth.  China has threatened tariffs on another $60 billion of U.S. imports at rates ranging from 5 percent to 25 percent, but it is running out of room to retaliate on a dollar-for-dollar basis.  "We expect that, if implemented, this latest set of tariffs would likely trigger a meaningful policy response from China, which has already embarked on a path of defensive easing," the Morgan Stanley economists wrote in a report.  Morgan Stanley estimates the final impact of the tariffs, after considering the policy response, will reduce China&amp;aposs GDP growth by 0.2 percentage point, with a 0.1 percentage point decline for U.S. GDP growth. </t>
  </si>
  <si>
    <t>Greener growth could add $26 trillion to world economy by 2030: study</t>
  </si>
  <si>
    <t>/news/economy-news/greener-growth-could-add-26-trillion-to-world-economy-by-2030-study-1597919</t>
  </si>
  <si>
    <t xml:space="preserve"> By Alister Doyle and Nina Chestney OSLO/LONDON (Reuters) - Strong action to combat climate change could cumulatively add at least $26 trillion to the world economy by 2030, according to a study on Wednesday which seeks to dispel fears that a shift from fossil fuels will undermine growth. President Donald Trump, for instance, said last year that he will pull the United States out of a global climate pact called the Paris Agreement because it would impose what he called "draconian financial and economic burdens" on his country. By contrast, the Global Commission on the Economy and Climate, which includes former heads of government, business leaders and economists, said there was "unprecedented momentum" toward greener growth that would boost jobs and countries&amp;apos economies. Bold climate action could deliver at least $26 trillion in net cumulative benefits from now until 2030 compared with business as usual, it said. "There&amp;aposs still a perception that moving toward a low-carbon path would be costly," lead author Helen Mountford told Reuters. "What we are trying to do with this report is once and for all put the nails in the coffin on that idea."  The commission&amp;aposs study adds detailed projections since it first issued a report in 2014 to highlight economic opportunities from a shift away from fossil fuels. Smarter investments in cleaner energy, cities, food and land use, water and industry could generate 65 million new jobs in 2030, equivalent to the workforces of Egypt and Britain combined, the study said. A shift from fossil fuels to cleaner energies such as wind and solar power would avoid 700,000 premature deaths from air pollution in 2030, it added. The report recommended high prices on carbon dioxide emissions of $40-$80 per tonne by 2020 in major economies. Subsidy reforms in the energy sector, coupled with higher carbon prices, could raise $2.8 trillion a year in government revenues in 2030, it said. Former Mexican President Felipe Calderon, honorary chair of the Commission, said it was "a manifesto for how we can turn better growth and a better climate into reality". Co-chairs include Paul Pohlman, chief executive of consumer goods group  Unilever  (LON:ULVR), and Professor Nicholas Stern of the London School of Economics. Trump, who doubts that man-made emissions of greenhouse gases are the prime cause of climate change and wants to promote the coal industry, has said the 2015 Paris Agreement could cost 2.7 million U.S. jobs by 2025. But the report predicted that U.S. jobs lost in fossil fuels can be more than offset by a rise in employment in renewables and construction. It said 476,000 people were now employed in wind and solar power in the United States.   Despite signs of climate action the report said "we are not making progress fast enough" to limit a rise in temperatures linked to more floods, heat waves, wildfires and rising sea levels.</t>
  </si>
  <si>
    <t>China to Play Waiting Game as U.S. Trade Pain Worsens: Deutsche</t>
  </si>
  <si>
    <t>/news/economy-news/china-to-play-waiting-game-as-us-trade-pain-worsens-deutsche-1597914</t>
  </si>
  <si>
    <t xml:space="preserve"> (Bloomberg) -- Time may prove to be on China’s side as the trade war with the U.S. escalates. Tariffs already imposed on $50 billion worth of Chinese products largely avoided consumer goods or those that are hard to source from other countries, shielding U.S. shoppers from their direct impact. That’ll change if Donald Trump proceeds with threatened levies on another $200 billion, as he is expected to do as soon as this week. “As the scope of tariffs extends to more Chinese exports, the marginal side effects will likely rise for the U.S., and the marginal damage to China will likely decline,”  Deutsche Bank  AG (DE:DBKGn) economists Zhiwei Zhang and Yi Xiong wrote in a note dated Sept. 4. They estimate the $200 billion list has $78 billion worth of consumer goods versus only $3.7 billion in the $50 billion list. For China’s economy, the analysts lay out two scenarios: “China may follow a ‘wait and see’ strategy in the next few months before the U.S. midterm election is over in November,” the economists wrote. “There is a good reason to follow such a strategy in our view: the trade war will likely become painful for the U.S. soon as well.” The Deutsche Bank economists expect China’s GDP growth will be 6.5 percent in the second half and slow to 6.3 percent in 2019, assuming there is no trade deal. If a trade agreement is reached in November, when the nation’s presidents are set to meet, the bank sees moderate upside risk to those forecasts. </t>
  </si>
  <si>
    <t>Philippine Central Bank Weighs Action With Inflation at 6.4%</t>
  </si>
  <si>
    <t>/news/economy-news/philippine-central-bank-weighs-action-with-inflation-at-64-1597903</t>
  </si>
  <si>
    <t xml:space="preserve"> (Bloomberg) -- Inflation in the Philippines exceeded 6 percent for the first time in nine years in August, prompting the central bank to consider the need for more policy action. Consumer prices rose 6.4 percent from a year ago, the Philippine Statistics Authority said in an emailed statement on Wednesday. That exceeded the forecasts of all 15 economists in a Bloomberg survey. The official release of the data was delayed by more than an hour due to technical issues. “We will weigh the need for further monetary policy action,” central bank Governor Nestor Espenilla said in a mobile-phone message after the data. “It is most critical at this point to restore inflation back to the target range soonest and securely anchor inflationary expectations.” The governor described the August data as “beyond the acceptable target range,” blaming higher rice prices and called on government agencies to step up efforts to solve supply bottlenecks. “These warrant more decisive non-monetary measures,” Espenilla said. With oil trading near $70 a barrel and rice prices remaining elevated, the central bank is under pressure to act even after delivering 100 basis points of rate increases since May. A weak currency is adding to price risks, and  ING Groep  (AS:INGA) NV and Natixis SA are among those calling for more rate hikes. “There’s a need for a further rate hike,” said Jose Vistan, research head at Manila-based AB Capital Securities Inc. “It puts a lot of pressure on the Bangko Sentral ng Pilipinas to stay on the curve.” Click to read economists’ comments on rate outlook Philippine stocks slid the most in three weeks, dropping about 1.7 percent. The peso was little changed at 53.55 per dollar. Inflation averaged 4.8 percent in January to August. The central bank’s target is an annual average inflation of 2 percent to 4 percent from this year to 2020. Prior to the August inflation data, most economists had stopped calling for another rate hike this quarter. The central bank will next meet to decide on interest rates on Sept. 27. Click to see the results of the Aug. 17 to 23 survey Food and non-alcoholic beverage costs rose 8.5 percent from a year earlier, while transport costs increased 7.8 percent. (Updates with comment from central bank governor, stocks.) </t>
  </si>
  <si>
    <t>Australia's Government Scraps Plan to Raise Pension Age to 70</t>
  </si>
  <si>
    <t>/news/economy-news/australias-government-scraps-plan-to-raise-pension-age-to-70-1597873</t>
  </si>
  <si>
    <t> - Sep 04, 2018</t>
  </si>
  <si>
    <t xml:space="preserve"> (Bloomberg) -- Prime Minister Scott Morrison said his government was scrapping plans to raise Australia’s retirement age by three years to 70. The proposal, made by then Treasurer Joe Hockey in the unpopular 2014 federal budget, was never legislated and gave the main opposition Labor party ammunition to attack the government. Morrison, who replaced Malcolm Turnbull as prime minister last month and is seeking to reverse the government’s slumping poll ratings, said the official pension age would stay at 67.</t>
  </si>
  <si>
    <t>Mexico economy minister eyes U.S.-Canada deal by Friday</t>
  </si>
  <si>
    <t>/news/economy-news/mexico-economy-minister-eyes-uscanada-deal-by-friday-1597862</t>
  </si>
  <si>
    <t xml:space="preserve"> MEXICO CITY (Reuters) - Mexican Economy Minister Ildefonso Guajardo said on Tuesday he was hopeful U.S. and Canadian officials can reach a deal by Friday to enable a three-way accord in the renegotiation of the North American Free Trade Agreement (NAFTA). "I would hope that there will be white smoke for this Friday," Guajardo told Mexican radio, referencing the symbol for the election of a new pope when asked about a NAFTA deal.  After Friday, the time frame became more complex, he added. Guajardo was speaking one day before U.S. and Canadian officials are due to meet for the latest NAFTA talks in Washington.</t>
  </si>
  <si>
    <t>United States top, Britain second in financial activity: think-tank</t>
  </si>
  <si>
    <t>/news/economy-news/united-states-top-britain-second-in-financial-activity-thinktank-1597793</t>
  </si>
  <si>
    <t xml:space="preserve"> By Huw Jones LONDON (Reuters) - The City of London continues to dominate financial activity in Europe and remains far ahead of European Union rivals such as Paris and Frankfurt with just months to go before Brexit, a new study showed on Wednesday. Think-tank New Financial&amp;aposs study, which focuses on the "raw" value of actual domestic and international financial activity like managing assets and issuing equity, underscored the overall dominance of New York as the world&amp;aposs top financial center. It gave the United States the top overall score of 79 out of 100. Britain was in second place with a much lower score of 40, though still well ahead of other European countries that are hoping to attract some of London&amp;aposs financial business after Britain leaves the European Union next March. "While post-Brexit relocations by banks and asset managers may dent that position at the margin, other financial centers in Europe have a huge amount of ground to catch up," William Wright, New Financial&amp;aposs managing director, said. (Graphic: The top financial centers: https://reut.rs/2NexXgS) When it comes to international activity, which is most at risk from Brexit, the UK is even more dominant: its score of 46 out of 100 is nearly double that of Luxembourg, and more than three times higher than Germany and France, the survey said. EU regulators have told banks in London to license new hubs ahead of Brexit, and it is unclear how much access the City will have to the bloc&amp;aposs financial market in future. Britain has warned the EU that its companies will suffer from higher financial costs and market fragmentation if the City is cut off from the continent. Meanwhile, the EU is putting in place reforms to create a capital markets union (CMU) and replicate the City to some extent, but progress is slow. "In light of Brexit, it underlines the urgency for the rest of the EU of pushing ahead with the capital markets union project to develop bigger and deeper capital markets," Wright said. When New Financial looked at qualitative factors like political stability, laws and quality of life, Switzerland came out top, followed by Luxembourg and Ireland. (Graphic: The top financial centers ranked by qualitative factors: https://reut.rs/2oGdQu1)   The annual Z/Yen Partners survey in March put London in top spot, just ahead of New York, with no continental European center in the top 10. It looked at how business friendly the cities are and if their infrastructure is up to scratch.</t>
  </si>
  <si>
    <t>Canada PM indicates he will not bend on key NAFTA demands at talks</t>
  </si>
  <si>
    <t>/news/economy-news/canadian-pm-indicates-he-will-not-bend-on-key-nafta-demands-at-talks-1597650</t>
  </si>
  <si>
    <t xml:space="preserve"> By Julie Gordon SURREY, British Columbia (Reuters) - Canadian Prime Minister Justin Trudeau indicated on Tuesday that Canada would not compromise on key demands at high-level talks this week with the United States to update the North American Free Trade Agreement. Senior officials from both sides are due to meet in Washington on Wednesday in a bid to settle major differences amid pressure from Washington for a quick settlement.  "There are a number of things we absolutely must see in a renegotiated NAFTA," Trudeau told reporters in the Pacific province of British Columbia. "No NAFTA is better than a bad NAFTA deal for Canadians and that&amp;aposs what we are going to stay with."  U.S. President Donald Trump - who signed a NAFTA side deal with Mexico last week - has threatened to impose auto tariffs on Canada or exclude it from the three-nation pact unless an agreement can be struck quickly. Trudeau made clear, however, he would insist on keeping the so-called Chapter 19 dispute-resolution mechanism that Washington wants to scrap. "We will not sign a deal that is bad for Canadians, and quiet frankly, not having a Chapter 19 to ensure the rules are followed would be bad for Canadians," he said.  He also said existing protections that ban U.S. media firms from buying Canadian cultural industries such as television stations and newspapers must be maintained.</t>
  </si>
  <si>
    <t>Russian Rate Hike in Play After Ruble Finally Fires Up Inflation</t>
  </si>
  <si>
    <t>/news/economy-news/russian-rate-hike-in-play-after-ruble-finally-fires-up-inflation-1597550</t>
  </si>
  <si>
    <t xml:space="preserve"> (Bloomberg) -- Russia’s latest bout of currency weakness is doing more damage than just taking the wind out of the central bank’s monetary stimulus this year. The Bank of Russia, which already paused its easing cycle in April, is starting to lay the ground for reversing course on interest rates as price pressures build. While a round of U.S. sanctions in April touched off an even bigger decline in the ruble than last month, the depreciation this time is combining with a worsening outlook for inflation to raise the prospect of Russia’s first hike in borrowing costs since 2014. The ruble was among the four worst performers in emerging markets in August with a loss of more than 7 percent against the dollar. The central bank has estimated that each 10 percent decline in its value could add a percentage point to price growth. Data due as early as Wednesday will show inflation reached an annual 3.1 percent last month, the fastest in a year, according to the median of 13 forecasts in a Bloomberg survey. “In April, some businesses could have refrained from passing on the ruble’s weakness onto consumers amid still-weak demand, and instead sacrificed part of their margin,” said Tatiana Evdokimova, chief economist for Russia at Nordea Bank. “But going forward, it will be hard to cut the margin further.” Bank of Russia Governor Elvira Nabiullina said Tuesday that there were factors in favor of raising rates at a meeting next week, even though most evidence still pointed toward leaving borrowing costs unchanged. For now, all 13 economists polled by Bloomberg predict the benchmark will be kept at 7.25 percent on Sept. 14. Still, a discussion over more drastic measures may be heating up. “We are seeing that inflation is returning to our target slightly faster than we were earlier forecasting,” Nabiullina said. That’s “primarily because of external factors, the exchange-rate dynamics.” The difference from April is also that a moderation in food prices through the summer months helped mask the ruble’s inflationary fallout. The outlook for the rest of the year is far less favorable. Adding to concern are plans to raise the value-added tax from Jan. 1, a move the Bank of Russia says may boost price growth by as much as 1.5 percentage points. The main impact is expected in the first quarter, when the central bank sees consumer-price growth temporarily exceeding its target of 4 percent. In July, annual inflation hit a high for 2018 even though it remains well below the goal. Households’ inflation expectations for a year ahead, which the central bank calls a “pillar” of its rate decisions, rose in August to more than double the target. The share of Russians expecting the ruble to depreciate further is at the highest level since 2013, according to surveys conducted by inFOM on behalf of the central bank. “Headline inflation is going to rise fast in the next few months,” said Tatiana Orlova, an economist at Emerginomics in London.“We have a pass-through from the weaker ruble and high global grain prices and an increase in local processed meat prices.”</t>
  </si>
  <si>
    <t>Trump to Lead UN Session on Iran and May Face Off With Rouhani</t>
  </si>
  <si>
    <t>/news/economy-news/trump-to-lead-un-session-on-iran-and-may-face-off-with-rouhani-1597547</t>
  </si>
  <si>
    <t xml:space="preserve"> (Bloomberg) -- President Donald Trump will lead a United Nations Security Council session on Iran later this month, and could find himself seated in the historic chamber across from the Islamic Republic’s president or foreign minister, according to U.S. Ambassador to the UN Nikki Haley. Iranian President Hassan Rouhani can respond directly at the UN session Trump will lead if he wants to, Haley acknowledged Tuesday at a press conference in New York. “The country can speak if there is a Security Council meeting so I think that would be up to him as to whether he would want to speak, but I think according to the rules he would have that right,” she said. Trump has previously said that he’d be willing to meet with Iran. In an interview with Bloomberg News last week, the president said the Iranian regime may collapse because of his administration’s policies. Encouraged by Iran’s regional foes, Trump pulled the U.S. from the 2015 international nuclear accord in May, accusing the Islamic Republic of threatening Middle East security as it expands its regional influence. He reimposed some sanctions on Iran last month, with Iran’s vital oil industry due to face penalties beginning in November.</t>
  </si>
  <si>
    <t>Emerging-Market Selloff Deepens Amid Fresh Alarms Over Contagion</t>
  </si>
  <si>
    <t>/news/economy-news/emergingmarket-selloff-deepens-amid-fresh-alarms-over-contagion-1597405</t>
  </si>
  <si>
    <t xml:space="preserve"> (Bloomberg) -- Emerging markets sold off anew Tuesday as South Africa entered a recession and Indonesia’s rupiah joined currencies from Turkey to Argentina in tumbling toward record lows, reinforcing concern that contagion risks are too big to ignore. MSCI Inc.’s index of currencies dropped for a fifth time in six days, set for the lowest close in more than a year. The rand led global declines as data showed the economy fell into a recession last quarter. Turkey’s lira slid on worry the central bank will disappoint investors at its rate meeting next week, while the Argentine peso slumped to a record and Indonesian rupiah sank to the lowest in two decades even after the central bank intensified its fight to protect it. The dollar extended its advance to a fourth day as Donald Trump threatened to ramp up a trade dispute with China with an announcement of tariffs on as much as $200 billion in additional Chinese products as soon as Thursday. As U.S. rates rise, investor fears over idiosyncratic risks in emerging markets have climbed, including Argentina’s fiscal woes, Turkey’s twin deficits, Brazil’s contentious elections and South Africa’s land-reform bill. Meantime, the dollar is winning by default, according to Kit Juckes, a global strategist at  Societe Generale  (PA:SOGN) SA. “There’s not much to make me think the dollar should be going up, but there’s plenty to make me nervous about other currencies,” Juckes said. “The dollar is very strong and lacking rate support, but other currencies are worse.” READ: JPMorgan (NYSE:JPM) Survey Shows How Quickly Emerging Markets Can Unravel Here’s what other analysts are saying about the latest in emerging markets: It’s Not Enough Tsutomu Soma, general manager for fixed-income trading at SBI Securities Co. in Tokyo: ‘Set to Suffer’ Michael Every, head of Asia financial markets research at Rabobank in Hong Kong: ‘Further Pain’ Lukman Otunuga, research analyst at FXTM: ‘A Penny Short’ Stephen Innes, head of Asia Pacific trading at Oanda Corp. in Singapore: Most Vulnerable Masakatsu Fukaya, an emerging-market currency trader at Mizuho Bank Ltd.: To contact Bloomberg News staff for this story: Tomoko Yamazaki in Singapore at tyamazaki@bloomberg.net;Yumi Teso in Bangkok at yteso1@bloomberg.net;Lilian Karunungan in Singapore at lkarunungan@bloomberg.net;Ben Bartenstein in New York at bbartenstei3@bloomberg.net To contact the editors responsible for this story: Justin Carrigan at jcarrigan@bloomberg.net, Alec D.B. McCabe ©2018 Bloomberg L.P. </t>
  </si>
  <si>
    <t>/jp.php?v2=OHgwbmE2MWgyYGpgYTVmbTRjZTcyPWdmNyAzYTsxYyplIzM6Nm4wdjQ8a3UwbGM5YBNlOjA4NCJmMDJgNXQzcDh_MG5hMzFqMmVqYmEkZic0aGU_MjFnczd2Mz0=</t>
  </si>
  <si>
    <t>Salvini moderates tone on Italian budget, promises to be 'good'</t>
  </si>
  <si>
    <t>/news/economy-news/salvini-moderates-tone-on-italian-budget-promises-to-be-good-1597385</t>
  </si>
  <si>
    <t xml:space="preserve"> By Giuseppe Fonte and Angelo Amante ROME (Reuters) - Deputy Prime Minister Matteo Salvini tried to play down investors' fears on Tuesday that Italy was set to shunt the budget deficit sharply higher, saying planned spending increases and tax cuts would be introduced gradually. Investors have dumped Italian bonds in droves since the government took office in June on concerns that the coalition may implement budget plans that would put the already-huge debt pile under strain and breach EU fiscal rules. However, Salvini sought to calm tensions after meeting senior figures from his League party to discuss economic priorities. Their various campaign promises, including watering down pension reform and introducing a flat tax, would be phased in over the course of the five-year legislature, he said. "We will look to respect all the rules, all the constraints and all the commitments made. We can make this country grow and make Italians better off without irritating those who watch us from on high," Salvini told reporters. "We will try to be good and convincing." The coalition, which comprises the League and the anti-establishment 5-Star Movement, is due to unveil Italy's latest economic growth and public finance targets at the end of the month, with the 2019 budget scheduled to be presented in mid-October. Under European Union rules, no country should have a budget deficit that is higher than 3 percent of gross domestic product or debt above 60 percent of output. Italy's debt pile amounts to more than 130 percent, the second highest in Europe after Greece, making it vulnerable to market pressure. Economy Minister Giovanni Tria, an academic and not a member of either of the governing parties, has urged caution and is pushing to keep next year's deficit below 2 percent of GDP, sources said on Monday. A League source said on Tuesday that Salvini was pushing for the government to accept a deficit "a bit above" 2 percent. The 5-Star has so far demanded a more radical approach, with its leader Luigi Di Maio saying at the weekend that he would "always choose Italians first" rather than give in to pressure from credit rating agencies or financial markets. Nonetheless, investors took heart at Salvini's more reassuring tones on Tuesday. Italian government bond yields fell sharply during the day, although they remained well above where they were before national elections in March. The League and 5-Star forged an unlikely alliance following the inconclusive election, welding together their disparate economic platforms, promising both generous tax cuts and a significant increase in welfare for the unemployed. Analysts have warned that if their proposals are fully implemented, Italy's debt will balloon to unsustainable heights. </t>
  </si>
  <si>
    <t>ING penalty puts Europe's money laundering controls on the spot</t>
  </si>
  <si>
    <t>/news/economy-news/ing-penalty-puts-europes-money-laundering-controls-on-the-spot-1597375</t>
  </si>
  <si>
    <t xml:space="preserve"> By Toby Sterling and John O'Donnell AMSTERDAM/FRANKFURT (Reuters) - When Dutch prosecutors trawled through ING's books they found a "women's underwear trader" had been able to launder 150 million euros through the bank's accounts without ringing alarm bells. "It should have been clear to the bank that the monetary flows had little to do with the lingerie trade," the prosecutors said on Tuesday after imposing a 775 million euro ($897 million) penalty on the Dutch bank for its failings. In fact, ING (AS:INGA) was warned as early as a decade ago that its money laundering controls were lax, the Dutch prosecutor said, in the latest case highlighting failures in European Union money laundering controls from Latvia to Denmark. "I fear that countries in Europe are oblivious to fighting financial crime," Ana Gomes, a Portuguese member of the European Parliament, said following news of the settlement by the largest financial services provider in the Netherlands. ING's penalty coincides with European regulators considering whether to tighten regional controls of financial crime and one official with knowledge of the matter said money laundering may be raised at a meeting of EU finance ministers this week. Latvia, which had styled its banking center as a financial bridge between Russia and the west, had to close one of its banks after it was accused by the United States of money laundering and breaking sanctions. Meanwhile, Denmark's  Danske Bank  (CO:DANSKE) has also been in the spotlight. It has admitted to flaws in its anti-money laundering controls in Estonia and a year ago launched its own inquiry, the results of which are expected this month. "The system is now designed to allow money laundering. It is full of holes. We need serious European rules with pan-European powers of enforcement," Gomes added. Europe has made some reforms, requiring countries to set up centralized bank account registers, but cooperation across borders remains poor and the European Parliament has asked the European Central Bank (ECB), which monitors the bloc's big banks, to step up its anti-money laundering checks. The ECB, which declined to comment, has long said its powers are limited, but fresh legislation is unlikely until a new European Parliament takes office after elections next year. TIP OF ICEBERG In the case of ING, Dutch prosecutors highlighted a series of lapses that they said followed years when it put profit ahead of controls, leaving the compliance department understaffed and able only to investigate the "tip of the iceberg". ING admitted to shortcomings which had allowed clients "to use their bank accounts for money laundering practices for years" and its chief executive Ralph Hamers said it had taken "drastic measures" to prevent a repetition. The prosecutors also said that $55 million had been paid by telecoms group VEON, formerly VimpelCom (NASDAQ:VEON), out of an account at ING via a Gibraltar-based company to Gulnara Karimova, the daughter of the former president of Uzbekistan. Despite being alerted, ING took years to pass the information to the authorities, they added in their report. The Uzbek Prosecutor General's office said last year that Karimova was in custody following a conviction for embezzlement. Her Swiss lawyer Gregoire Mangeat said she had been "detained arbitrarily", adding it was not possible to talk to her. In another of the cases highlighted by Dutch prosecutors, two companies importing fruit and vegetables from South America ran up cash deposits of more than a half a million euros, before ING was alerted by police. It then closed the accounts. Prosecutors said that the Netherlands' central bank (DNB) had warned ING as early as 2008 that its procedures were insufficient, but lead prosecutor Margreet Frohberg told Reuters that it had failed to act in earnest until 2016. A DNB spokesman said that Dutch banks had begun improving their controls as early as 2008, but moved too slowly: "A minimalist interpretation and a mechanical implementation of the laws is insufficient. More really has to happen."  "The financial sector knows this ... but we're still far from where we need to be," he said, adding that the Netherlands was increasing penalties and demanding tighter controls. </t>
  </si>
  <si>
    <t>Trump says U.S. supports Argentina, backs its efforts with IMF</t>
  </si>
  <si>
    <t>/news/economy-news/argentina-starts-talks-with-imf-to-speed-up-standby-loan-1596853</t>
  </si>
  <si>
    <t xml:space="preserve"> By Lesley Wroughton and Hugh Bronstein WASHINGTON/BUENOS AIRES (Reuters) - U.S. President Donald Trump on Tuesday backed Argentine President Mauricio Macri&amp;aposs handling of a worsening economic crisis and encouraged his efforts to quickly win financing from the International Monetary Fund.  Argentina&amp;aposs peso slid further as investors reacted with skepticism to Macri&amp;aposs plans to cut the budget deficit, while an Argentine delegation arrived in Washington for talks with the IMF about accelerating its standby finance deal. "I have confidence in President Macri&amp;aposs leadership, and I strongly encourage and support his engagement with the International Monetary Fund to strengthen Argentina&amp;aposs monetary and fiscal policies to tackle the country&amp;aposs current economic challenges," Trump said in a statement outlining a call he held earlier with Macri. Argentina is struggling to break free from cyclical financial crises that have bludgeoned the country every decade over the last 60 years. The most recent, in 2002, tossed millions of middle-class Argentines into poverty and shook investor confidence in the commodities-reliant economy.  The Argentine central bank auctioned $100 million in reserves on Tuesday to help prop up the peso, which nevertheless fell 3 percent to 39.2 to the U.S. dollar. Last week alone, the currency lost 16 percent of its value. Trump said the United States supports Argentina "during this trying time." Argentina&amp;aposs Merval stock index (MERV) was down almost 3 percent on Tuesday with traders citing doubts about the government&amp;aposs ability to make good on new fiscal plans as Latin America&amp;aposs third-largest economy slides into recession this year.  On Monday, center-rightist Macri announced new taxes on exports and steep spending cuts to eliminate Argentina&amp;aposs primary fiscal deficit next year. In exchange, Macri is asking for early cash disbursements from the $50 billion standby deal he negotiated with the Fund earlier this year. The new measures were meant to assure investors that Argentina can pay its debts but financial markets remained wary of the government&amp;aposs ability to push reforms through a restive Congress amid growing frustration on the streets of Buenos Aires.  "It&amp;aposs hard for the market to believe that a country like Argentina can hit its new fiscal targets over the short term," said Sebastian Cisa, with Buenos Aires-based brokerage SBS. Argentina&amp;aposs current IMF deal includes fiscal targets that Argentina says it wants to strengthen as part of its effort to gain the market&amp;aposs trust. Those new fiscal goals are what is being negotiated in Washington this week.  IMF officials in Washington, who asked not to be identified, said they expected talks with the Argentine delegation to last a few days.  New terms would have to be approved by the IMF&amp;aposs board of directors, which can be convened at any time. The Fund has generally voiced support for Macri and his orthodox economic policies. Economy Minister Nicolas Dujovne has said early cash disbursements from the IMF would allow the government to avoid going to the bond market for financing over the near term. The IMF deal was negotiated earlier this year as pressure mounted on the peso. The current IMF deal calls for a primary fiscal deficit of 1.3 percent of gross domestic product next year. The new government proposal is to eliminate the deficit in 2019 while this year&amp;aposs deficit target has been pared down to 2.6 percent of GDP from 2.7 percent. "The new 2019 primary fiscal target is ambitious and will require unwavering discipline by the authorities, particularly given the backdrop of an aggravating recession and likely increase in poverty," Goldman Sachs (NYSE:GS) analyst Alberto Ramos said in a note to clients.  Faced with higher U.S. interest rates that siphoned off investors from emerging markets, contagion from a currency crisis in Turkey and a drought that wrecked harvesting of Argentina&amp;aposs main cash crop, soy, the deficit left the country open to doubts about its ability to make next year&amp;aposs debt payments. The peso has lost about half its value against the dollar this year and Macri has struggled to get budget cuts approved.  When he tried cutting pension benefits late last year, protesters had to be driven back from Congress with tear gas and water cannon. "We had very ambitious goals, but the country was not ready for them," Dujovne said told local television on Monday before leaving for Washington. </t>
  </si>
  <si>
    <t>Italy's Salvini says government aims to respect budget rules</t>
  </si>
  <si>
    <t>/news/economy-news/italys-salvini-says-government-aims-to-respect-budget-rules-1597309</t>
  </si>
  <si>
    <t xml:space="preserve"> ROME (Reuters) - Italy&amp;aposs government will try to respect EU fiscal rules and honor pre-existing budget commitments, Deputy Prime Minister Matteo Salvini said on Tuesday, looking to calm investor fears over the coalition&amp;aposs economic plans. "We will look to respect all the rules, all the constraints and all the commitments made. We can make this country grow and make Italians better off without irritating those who watch us from on high," Salvini told reporters.  "We will try to be good and convincing."</t>
  </si>
  <si>
    <t>BlackRock Sees ‘Silver Lining’ When Bank of Japan Tapers ETFs</t>
  </si>
  <si>
    <t>/news/economy-news/blackrock-sees-silver-lining-when-bank-of-japan-tapers-etfs-1597254</t>
  </si>
  <si>
    <t xml:space="preserve"> (Bloomberg) -- Some investors are worried about the market impact when the Bank of Japan decides to wind back an extraordinary years-long program of support for the country’s stock market, but the world’s largest money manager sees less reason for concern. There will probably be some initial volatility for equities when the BOJ announces a slowdown in purchases of exchange-traded funds, according to the head of BlackRock Inc (NYSE:BLK).’s iShares business in Tokyo. But the move may then be interpreted as a sign of confidence in the economy and market, he said. The central bank has been aiming to spend about 6 trillion yen ($54 billion) a year on ETFs since it doubled its purchase target in 2016 as it stepped up a massive stimulus program. Some have speculated that Governor Haruhiko Kuroda and his team are tacitly moving away from the program, as monthly purchases of ETFs tumbled in July and August. The bank has denied it. When it does come, a decision to taper “could give the market a sense that it’s strong enough to stand on its own feet,” Jason Miller said in an interview. He declined to give a forecast for when that might happen. The central bank made several tweaks to its ETF program at its policy board meeting in July, including saying the volume of buying would depend on market conditions. Governor Kuroda has said that the purchases will be more sustainable after the adjustments. The BOJ owned an estimated 75 percent of the ETF market as of the end of July, up from 62 percent two years ago, according to Investment Trusts Association figures, BOJ disclosures and data compiled by Bloomberg. Miller reiterated his view that the purchases have had their intended effect of lowering equity risk premiums, or the theoretical extra return investors demand from a stock compared with the so-called risk-free rate offered by government bonds. His opinion stands in contrast to a barrage of criticism from others that the buying distorts the market. Concerns surrounding how the ETF program could be influencing prices and hurting liquidity for certain individual stocks is overdone, Miller said. He praised the bank’s July decision to increase the proportion of ETF purchases tracking the Topix index, further reducing the weighting of the narrower Nikkei 225 Stock Average. When the Bank of Japan starts tapering, it will probably have little effect because the market will be “on a solid uptrend,” said Masahiro Ichikawa, a senior strategist at Sumitomo Mitsui Asset Management Co. in Tokyo. But Kiyoshi Ishigane, chief strategist at Mitsubishi UFJ Kokusai Asset Management Co., says it’s still too early for that discussion, because the economy “isn’t quite in that state yet.” And Miller, for his part, acknowledges that his view of a good outcome -- or at least a less-debated positive effect after some initial turmoil -- is still in the minority. “I never hear that in the marketplace,” Miller said. “But I do think” the economic and market strength that tapering would imply is a “silver lining.” </t>
  </si>
  <si>
    <t>Poloz Set to Hold Canadian Rates -- for Now: Decision Day Guide</t>
  </si>
  <si>
    <t>/news/economy-news/poloz-set-to-hold-canadian-rates--for-now-decision-day-guide-1597253</t>
  </si>
  <si>
    <t xml:space="preserve"> (Bloomberg) -- The Bank of Canada is expected to hold borrowing costs steady Wednesday in what will probably be just a pause on its hiking path. After four increases since mid-2017, including at their last meeting in July, investors and economists anticipate policy makers will take a breather this week and leave the benchmark overnight interest rate at 1.5 percent, before raising again as early as October. After a prolonged period of sluggish growth, the economy is finally doing well enough that it no longer needs abnormally low interest rates -- even in the face of all the uncertainty around trade. But Governor Stephen Poloz is trying to wean Canada off of easy money in a way that doesn’t inadvertently damage the expansion and has been taking a wait-and-see approach between increases. It’s a delicate task that requires Poloz to decide on two things: How high do interest rates need to go, and how quickly should policy makers raise borrowing costs to get there? Hike Pace As many as three more increases are priced in over the next year. In all, the market is expecting a string of hikes that will bring official borrowing rates back up to 2 percent for the first time in a decade. Canada has the second highest central bank rate in the Group of Seven after the U.S. This is considered a gradual path for rate hikes. The central bank’s models are already telling policy makers they’re behind the curve on normalizing borrowing costs but last week’s developments on the North American Free Trade Agreement highlight why Poloz will avoid rushing. Canada is still on the outside looking in on a Nafta deal, has already been hit by U.S. metals tariffs and is facing Donald Trump’s repeated threats of auto tariffs. None of this will be resolved by Wednesday and may be enough in itself to keep policy makers on hold. With the possibility of a trade shock to the economy still real, the Bank of Canada is wary of the consequences of having to reverse policy in midstream. And trade is just one of a long list of uncertainties -- the list includes questions over whether the economy truly is at capacity -- that has kept the central bank spreading out rate hikes. Another major unknown for policy makers is how high rates should go. The central bank’s economists estimate the economy’s “neutral” rate -- a level that is neither stimulative or contractionary -- is somewhere around 3 percent, but Poloz has been explicit that there is plenty of uncertainty around that figure. It’s possible that given high debt levels and other factors, such as the inability of the nation’s businesses to capitalize on strong global demand, the economy can’t really cope with an official rate of interest much above 2 percent. Lending rates offered by commercial banks to their best customers are typically another 2 percentage higher than the overnight rate. Which is why markets are anticipating Poloz won’t raise his benchmark rate much beyond 2 percent by next year, and that he’ll leave it there indefinitely until the question of what is “normal” can be answered with more certainty. While normal remains a puzzle, there is more certainty about what is abnormal. For Poloz, it’s a situation where the policy rate is below the central bank’s 2 percent inflation target. And, he has claimed, there is nothing in the economy now that would justify rates below that level. Canada is experiencing broad-based growth and absorbing much of the remaining slack in the economy. Evidence of tightening is mounting: the unemployment rate is hovering at four-decade lows, workers are getting bigger pay raises, and companies are reporting record job vacancies. Inflation is at a G-7 leading 3 percent. </t>
  </si>
  <si>
    <t>Erdogan has limited options to save Turkey from financial crisis</t>
  </si>
  <si>
    <t>/news/economy-news/erdogan-has-limited-options-to-save-turkey-from-financial-crisis-1597126</t>
  </si>
  <si>
    <t xml:space="preserve"> By Samia Nakhoul and Dominic Evans ISTANBUL (Reuters) - After 15 years in power as prime minister and president, Tayyip Erdogan faced down a weak opposition in June elections that swept away any checks and balances to the unchallenged rule he wanted. In Turkey he appears lord of all he surveys. But his victory could become a poisoned chalice if he cannot resolve an angry feud with President Donald Trump that is pushing his country towards financial crisis. Erdogan has limited options. Most involve a loss of face or a loss of sovereignty for which he alone would be blamed, having successfully marginalized not just a divided opposition but his own Justice and Development Party (AKP). His victories in June were decisive. Re-elected as president under a new order modeled more on Vladimir Putin&amp;aposs Russia than France or the United States, he also secured a parliamentary majority by allying with far-right nationalists. The role of prime minister was abolished, leaving Erdogan to dominate not just the executive - appointing ministers, chairing the cabinet and replacing top civil servants with political appointees – but also holding sway over the judiciary and the legislature. Having chosen to rule alone from his vast neo-Ottoman palace in Ankara, he confronts the spiraling crisis alone. The lira has collapsed by 40 percent this year. Turkish banks that borrowed heavily abroad now face the near impossible task of refinancing short-term debt in expensive dollars and euros. RATTLED INVESTORS Investors rattled by soaring inflation and a widening current account deficit were suddenly confronted by a row between Erdogan and Trump, who doubled tariffs on U.S. imports of Turkish steel and aluminum in an attempt to force Ankara to release Andrew Brunson, an evangelical Protestant pastor jailed after an attempted coup in 2016. As the lira lost a quarter of its value last month alone, Erdogan accused the United States of waging "economic war" against Turkey.  Speaking last month at the anniversary of an 11th century Turkish victory over the Christian Byzantine empire, Erdogan told Turks not to believe the dispute with the United States was about him. "No, their issue is Turkey. The issue is Islam," he thundered. This plays well with his base and, since Trump has used tariffs as a political reprisal, means most of the opposition will line up behind the Turkish president. But the issue Erdogan most urgently has to confront is cash. According to JPMorgan (NYSE:JPM), $179 billion in Turkish foreign debt matures in the year to July 2019, $146 billion of which is owed by the private sector – especially Turkey&amp;aposs banks – which borrowed abroad but often earns mostly in lira, saddling it with a severe debt mismatch given the plummeting currency.     OPTIONS? The question is now whether Erdogan will make up with Trump - as recently as July&amp;aposs NATO summit they were seen fist-bumping - perhaps at this month&amp;aposs U.N. general assembly. One source close to the AKP, speaking not for attribution, thinks he will. "Brunson is a tool, cosmetic but important," the source said, refusing to be drawn on whether Turkey would first have to deliver him back in a signal to Trump&amp;aposs evangelical Protestant supporters ahead of November&amp;aposs mid-term elections. The source believes Turkey will tilt back towards the European Union, where its bid for membership has all but expired. Ankara has high hopes that Germany, which Erdogan visits this month, may lead European efforts to shore up Turkey financially. But any EU aid is unlikely to be enough. A pledge by Qatar, Turkey&amp;aposs closest Arab ally, to invest $15 billion has had little impact. "The economy is a big concern because people are getting poorer" the source close to the AKP said. "In all these years we didn&amp;apost invest, except in construction, and we cannot eat that. We missed trains like investing in technology and industry." As inflation spikes, the central bank is signaling a rise in interest rates next week to brake the lira&amp;aposs free-fall.  But given Erdogan&amp;aposs belief that interest rates, which he calls the "mother and father of all evil", are a cause of inflation, any hike may be too little and too late. That increases the likelihood that Turkey may have to go to the IMF for the size of bail-out it needs. The government rules this out as an unacceptable surrender of sovereignty. "I have no need of the IMF," Finance Minister Berat Albayrak told Reuters on Sunday. The minister is Erdogan&amp;aposs son-in-law. "Going to the IMF would be a very big challenge," said the source, "since we used to bash it frequently in our campaign slogans and we were very proud of ridding ourselves of the IMF burden" after the 2000-01 financial crisis shortly before the AKP came to power. However the source said Erdogan is good at explaining things to the nation and has near total control of the media. US WAR ON TURKEY Mustafa Sentop, deputy speaker of parliament and the AKP&amp;aposs former election campaigns chief, says the Turkish economy is in reasonable shape when benchmarked against comparable emerging markets. "We don&amp;apost believe Turkey will have a problem in funding this debt," he said. He says the real problem is a U.S. effort to control the region and isolate Turkey&amp;aposs neighbor Iran. Erdogan is an obstacle in Washington&amp;aposs path, and "Brunson is just a symptom of this". "This is not a conflict between Turkey and the U.S., it is a war by the U.S. on Turkey and other parts of the world, targeting Russia, China and even the EU. They are trying to use the economy and especially currencies," he said.  "Either the world unites against the cowboy behavior and tyranny of Trump and fights back or we kneel," Sentop said. "But Turkey will never kneel."  Washington has turned the Brunson affair, one of several disputes it has with Turkey, into the central issue to be resolved as a condition of any armistice. Last year Erdogan linked the cleric&amp;aposs release to the U.S. extraditing Fethullah Gulen, a Pennsylvania-based imam and former AKP ally who Turkey says was behind the abortive but violent putsch of July 2016.  Trump last month demanded the unconditional release of Brunson, calling him a "great patriot hostage", after the collapse of a deal that might have freed him. In exchange, analysts say Turkey would have got three things: the repatriation of an executive from the state-owned Halkbank who was convicted of breaking sanctions on Iran, the reduction of a fine still to be imposed by the U.S. Treasury on Halkbank, and Trump&amp;aposs intercession with Israel to free a Turkish woman held as a courier for Hamas. Israel deported the Turkish detainee, Ebru Ozkan, on July 15 and later confirmed that Trump had requested her release. Ankara has denied agreeing to free Brunson in return. The government may "muddle through" for a while, one academic says, but mass unemployment and unrest may result if Erdogan does not take action. "This country is too big to sink with him," said one liberal critic who requested anonymity, "But his power base will shrink with this depreciation." Erdogan&amp;aposs emphasis on foreign plots "translates into votes for the (ultra-nationalist) MHP, not the AKP". "I think it is impossible for him to maintain this level of support in the face of economic collapse," said a former AKP activist. </t>
  </si>
  <si>
    <t>Euro central bankers renew call for common deposit insurance</t>
  </si>
  <si>
    <t>/news/economy-news/euro-central-bankers-renew-call-for-common-deposit-insurance-1596989</t>
  </si>
  <si>
    <t xml:space="preserve"> FRANKFURT (Reuters) - Four top euro zone central bankers have renewed their call for a common insurance on bank deposits in the bloc, but met resistance from Germany and the Netherlands. The central bank governors of Finland, Spain and Lithuania, as well as the deputy governor of the French central bank urged European governments to create the long-delayed European Deposit Insurance Scheme (EDIS), designed to cover savers up to 100,000 euros ($115,000) in case of a bank collapse. European Union leaders failed to reach agreement on setting up EDIS at a summit in June, partly due to German opposition, and left this and other difficult issues like a euro zone budget for an undetermined future. "Confidence in secured bank deposits should be uniform throughout the euro area," Finnish central bank governor Olli Rehn said in comments published on Tuesday in the Eurofi Magazine.  "A common European deposit insurance scheme would ensure this, even in severe crises."  The comments were published ahead of a Eurofi banking conference in Vienna this week on the sidelines of a European finance minister&amp;aposs meeting.  EDIS is the main missing part of the European Union&amp;aposs response to the financial crisis of 2008-12, which has seen the European Central Bank become the euro zone&amp;aposs top banking watchdog.  However, cash-rich banks in countries such as Germany fear they would end up propping up weaker rivals in other EU states and have warned about the dangers associated with sharing losses.  "An obvious one is the introduction of moral hazard for policymakers," Karl-Peter Schackmann-Fallis of Germany&amp;aposs association of savings banks said in the magazine. Dutch governor Klaas Knot said euro zone banks needed to shed risks such as excessive exposure to government debt and high stocks of unpaid loans before a common insurance could be introduced. Bad loans inherited from the last recession are still a major problem in Italy and other southern European countries but their amount has fallen substantially over the past two years as a result of pressure from the European Central Bank and stronger economic growth.  France&amp;aposs deputy governor Sylvie Goulard said "substantial risk reduction" had taken place and called for a compromise on EDIS based on an already watered down European Commission proposal from last year, which left the burden largely with member states. Bank of Spain chief Pablo Hernández de Cos echoed Goulard&amp;aposs comments and also warned against charging banks for holding sovereign bonds as a way of breaking a doom-loop between lenders and their national government. "The best way to tackle this problem is to... continue strengthening banks&amp;apos resilience in order to prevent that stress in the banking sector spreads to the sovereign," de Cos said. Lithuanian central bank governor Vitas Vasiliauskas also argued in favor of EDIS, while also saying the ECB should be involved in supervising big EU banks even if they are not in the euro zone.  Two of the biggest banks in Lithuania, AB SEB and AB Swedbank, are part of Swedish groups, which are outside the remit of ECB supervision. </t>
  </si>
  <si>
    <t>Carney says he is ready to stay longer at Bank of England</t>
  </si>
  <si>
    <t>/news/economy-news/carney-signals-he-might-stay-longer-at-bank-of-england-1596736</t>
  </si>
  <si>
    <t xml:space="preserve"> By David Milliken and William Schomberg LONDON (Reuters) - Bank of England Governor Mark Carney said on Tuesday he was ready to extend his time in charge of the central bank to help Britain&amp;aposs economy as it leaves the European Union. When Carney moved to London from his native Canada in 2013, he agreed to stay at the BoE until 2018. Two years ago, after Britain voted for Brexit, he extended his term by a further year, until June 2019. That would keep him in his job until shortly after Britain&amp;aposs scheduled exit from the EU in March next year. But London and Brussels have not yet agreed the terms of their future relationship, raising the prospect of a damaging Brexit. "Even though I have already agreed to extend my time to support a smooth Brexit, I am willing to do whatever else I can in order to promote both a smooth Brexit and an effective transition at the Bank of England," Carney told lawmakers on parliament&amp;aposs Treasury Committee. "The Chancellor (finance minister Philip Hammond) and I have discussed this. I would expect an announcement to be made in due course." The Evening Standard newspaper said last week that Hammond wanted Carney to stay longer at the BoE, a move which would allow the finance ministry to focus squarely on Brexit negotiations over the next few months. The pound recouped some losses on Tuesday after Carney said he was ready to stay, but concerns over Brexit kept a lid on the currency&amp;aposs gains. It suffered its biggest daily drop against the euro in more than three months on Monday after European Union chief Brexit negotiator, Michel Barnier said he strongly opposed Britain&amp;aposs latest proposal. Carney won plaudits from investors for his response to the Brexit vote shock in 2016, when the central bank promised to pump liquidity into markets if needed and cut interest rates to a historic low. But the Canadian has angered many Brexit supporters who accuse him of overstepping his remit by warning, before the referendum, of a hit to Britain&amp;aposs economy in the event of a vote to leave the EU, and of over-reacting to the referendum result. Carney said on Tuesday it might be easier for the government to find his replacement once the terms of Brexit are known. "There are some advantages for that process to be run in the context of full knowledge both of the government of the day and the applicants, those interested parties in the position, of the exact form of Brexit that the country has decided to take," he said. As well as chairing the nine-member Monetary Policy Committee which sets official British interest rates, the governor of the BoE has powers over the banking sector. The extent to which Britain will set its own banking rules will be determined by the terms of any Brexit deal with the EU. Carney also reiterated that Britain&amp;aposs economy would suffer a shock if the country leaves the EU without reaching a deal, saying households would feel a renewed squeeze on their incomes for a few years. The fall in the value of the pound after the 2016 Brexit vote pushed up inflation in Britain at a time of only modest wage growth.   Carney said a no-deal Brexit would cause sterling to fall again although it would rise if there is an agreement.</t>
  </si>
  <si>
    <t>U.S. regulators extend comment period for proposed 'Volcker Rule' rewrite</t>
  </si>
  <si>
    <t>/news/economy-news/us-regulators-extend-comment-period-for-proposed-volcker-rule-rewrite-1596957</t>
  </si>
  <si>
    <t xml:space="preserve"> WASHINGTON (Reuters) - U.S. regulators announced Tuesday they were giving the public an additional 30 days to comment on a proposed rewrite of the "Volcker Rule" banning proprietary trading by banks. The five regulators charged with enforcing the rule will now accept comments until October 17. Regulators unveiled a proposal to simplify the rule at the end of May, after years of gripes from banks that the original rule was too complicated. The Volcker Rule was a centerpiece of tougher rules established following the 2007-2009 financial crisis, and is aimed at barring banks from engaging in profit-seeking trades with customer funds. </t>
  </si>
  <si>
    <t>EU aims at deal on digital tax by year end: document</t>
  </si>
  <si>
    <t>/news/economy-news/eu-aims-at-deal-on-digital-tax-by-year-end-document-1596922</t>
  </si>
  <si>
    <t xml:space="preserve"> By Francesco Guarascio BRUSSELS (Reuters) - European Union finance ministers will this week discuss proposals to adopt a tax on companies&amp;apos digital turnover by the end of the year, a document prepared by the Austrian presidency of the bloc said. EU governments agree that tax rules should be changed to increase levies on digital services that are currently undertaxed, but are at odds on the process to reach this target. Smaller states with lower tax rates such as Luxembourg and Ireland, which host large American multinationals, want EU changes to come together with a global reform of digital taxation, which has been under discussion for years to no avail. Larger states, such as France and Italy, which claim to have lost millions of euros of tax revenue due to digital giants&amp;apos shift of taxable profits to lower-tax countries, want a quick solution.  They support the European Commission&amp;aposs proposal for an EU-wide 3 percent tax on digital revenues of large firms that would be introduced before a global overhaul of tax rules. Austria, which currently holds the EU&amp;aposs rotating presidency, intends to move forward with the 3 percent tax plan, it said in a paper seen by Reuters that will feed into discussions on the subject at a meeting of EU finance ministers on Friday and Saturday in Vienna. While waiting for a global deal, EU states "face the risk of erosion of the corporate taxation bases already now and might be tempted to act unilaterally," the Austrian document said, urging "a uniform approach" for an interim EU solution based on the Commission proposal. Eleven of the 28 EU states are already considering their own national measures, the document said, warning against the risk to the EU common market if no common plan was quickly agreed. Austria will ask ministers whether they agree on focusing work on a EU temporary solution that should be agreed upon by the end of the year, according to the paper. To overcome some of the criticism of the measure, Vienna is proposing to reduce the scope of the tax, which would no longer be applied to the sale of users&amp;apos data as in the Commission proposal. Only revenue from online advertising services, in which Google (NASDAQ:GOOGL) and Facebook (NASDAQ:FB) excel, and from virtual marketplaces, such as Amazon (NASDAQ:AMZN), would be subject to the new tax, under the Austrian plan. In line with the Commission&amp;aposs proposal, only firms with a global annual turnover of 750 million euros and EU revenue of at least 50 million euros a year would be taxable. Some 200 companies would fall within the scope of the new tax proposed by the Commission, European officials said, estimating additional annual revenues of about 5 billion euros ($5.7 billion) at EU level.  ($1 = 0.8646 euros)</t>
  </si>
  <si>
    <t>Jeremy Grantham has predicted every modern financial bubble — here's where he says you should be putting your money</t>
  </si>
  <si>
    <t>/news/economy-news/jeremy-grantham-has-predicted-every-modern-financial-bubble--here039s-where-he-says-you-should-be-putting-your-money-1596911</t>
  </si>
  <si>
    <t xml:space="preserve"> Don't sweat the small stuff. Stay focused on the big picture. These are two commonly espoused pearls of wisdom that are frequently heard and then promptly ignored by investors. That's because nobody wants to miss out on whatever market fad is most profitable at a given time. And no one is more familiar with this than institutional investors who manage money for other people. As people get increasingly caught up in the everyday minutiae, the pressure on money managers mounts to keep pace with the market. It's a dynamic that has played out repeatedly throughout the 9-1/2-year bull market, which is now the longest on record. Jeremy Grantham, the cofounder and chief investment strategist at the $71 billion Grantham, Mayo, &amp; van Otterloo, doesn't think this is the right approach. He prefers to take a much broader view — one that involves looking at unpopular areas that, as a result, look attractively priced compared with the rest of the market. It may mean tough times in the near term but can pay off in spades further down the line. Not all return-hungry investors are blessed with that much leeway in the immediate term. But for those afforded longer time horizons, Grantham has a big investment pick: emerging markets. Sure, the area has been under serious pressure lately as President Donald Trump's trade war has clouded the economic outlook for China and its EM counterparts, but Grantham doesn't necessarily see that as a bad thing. He views it as an opportunity to buy at cheaper levels. If you're skeptical of Grantham's suggestion, consider what has made him a world-renowned investor. He predicted the dot-com and housing bubbles that wound up crushing markets. And his otherworldly prescience actually extends back to the late 1980s, when he called a bubble in Japanese equities and real estate. Business Insider recently spoke with Grantham and got the details around his big contrarian recommendation. Note that his responses have been edited for clarity and length (emphasis ours). "I like emerging markets, particularly because, in this mess of changing variables, the asset-class level tends to be pleasantly old-fashioned. When you’re talking about an asset class as broad as emerging, and it measures so much cheaper than the US, you pretty well know that it’s accurate. "When you get hit by unexpected US activities that have weakened EM currencies and made them very nervous about exports, it’s like the good old days. You buy a cheap asset, and it goes down. Been there, done that many times. What do you do? You buy some more, but not immediately. "You’ve learned the hard way — decade after decade — that you average down reluctantly. You allow the price to be dragged slowly. The market can always hurt you and diverge, despite your brilliant analysis, and go against you quite a lot. More than you think. "So grind your teeth and hold your reserves back, and then reluctantly let them go and average down. And then, they bounce back, and you’ll make a splendid longer-term return on you averaging money, and eventually on your whole position. That’s the way investing used to work at the stock level. And now, I have no reason to believe it won’t work at the asset-class level. "Emerging markets look the best. They've underperformed the US market by 10%, making it 10% better. Emerging looks to me like the future. The prices are cheaper. What’s not to like? "If you get caught in a bear market, and you have to hold these things for 10, 15 years, they are likely to do perfectly well for you. The longer-term return from today’s prices for emerging are likely to be quite acceptable. That’s perhaps not as much as you’d like, but a perfectly dignified compound return. I suspect that’s not the case with the S&amp;P 500, or even other developed areas. It could work particularly well if you tilt toward the cheaper industries and sectors within emerging."</t>
  </si>
  <si>
    <t>U.S. fed funds rate falls as volume picks up</t>
  </si>
  <si>
    <t>/news/economy-news/us-fed-funds-rate-falls-as-volume-picks-up-1596826</t>
  </si>
  <si>
    <t xml:space="preserve"> NEW YORK (Reuters) - The rate U.S. banks charge to lend excess reserves overnight fell for the first time since late June on Friday as trading volume increased to its highest level in three weeks, New York Federal Reserve data released on Monday showed. The effective or average interest rate on federal funds slipped to 1.91 percent on Friday from 1.92 percent the day before, according to the New York Fed. The amount of fed funds that changed hands totaled $78 billion, up from $69 billion the previous day. </t>
  </si>
  <si>
    <t>German official pours cold water over UK call for broad EU banking access</t>
  </si>
  <si>
    <t>/news/economy-news/german-official-pours-cold-water-over-uk-call-for-broad-eu-banking-access-1596769</t>
  </si>
  <si>
    <t xml:space="preserve"> By Huw Jones LONDON (Reuters) - Britain&amp;aposs call for the European Union to widen its system of financial market access after Brexit won&amp;apost be met anytime soon, a senior German finance ministry official has said. Britain wants future EU financial market access based on an "enhanced" or broader version of the bloc&amp;aposs "equivalence" regime, which grants access to countries with regulations determined by Brussels to be sufficiently aligned with EU rules. The system is used by banks in the United States, Singapore and Japan to offer some services directly to clients in the EU without the need for a costly subsidiary on the ground. But it does not cover some common banking activities, such as lending and asset management, which Britain and its financial sector want to be able to carry out after Brexit. Levin Holle, director general of financial markets policy in Germany&amp;aposs finance ministry, said the existing equivalence regime is already being adapted to reflect Brexit by increasing supervision of foreign clearing houses. "Expanding equivalence regimes to other areas, for example on banking, however, seems less likely in the short term, since this would touch fundamental questions of EU supervision of these regulated activities on the one hand and national preferences of member states on the other," Holle told Eurofi magazine. France, Germany and other EU states are competing to attract financial firms from Britain. Holle said the EU could take key equivalence decisions regarding Britain by the end of 2020, the end of a planned "standstill" transition period during which Britain would continue to abide by EU rules. Christopher Giancarlo, head of the U.S. Commodity Futures Trading Commission (CFTC) told Eurofi that the EU plans for tighter supervision of foreign clearing houses needed amending. Unless EU regulators "defer" to the CFTC over U.S. clearing houses, America&amp;aposs futures markets will face harm, he said. "It should not be a surprise that the United States will not tolerate such disruption," Giancarlo said. The draft EU law should be amended to accept how U.S. clearing houses are currently supervised, and to limit the law&amp;aposs application to EU clearing activity or euro-denominated clearing, Giancarlo said.  Brussels has said the draft law is focused on supervising clearers like LCH (L:LSE) in London after Brexit, as it clears the bulk of euro-denominated derivatives globally.</t>
  </si>
  <si>
    <t>Colombia central bank head rules out intervening if peso falls</t>
  </si>
  <si>
    <t>/news/economy-news/colombia-central-bank-head-rules-out-intervening-if-peso-falls-1596708</t>
  </si>
  <si>
    <t xml:space="preserve"> LONDON (Reuters) - Colombia has no plans to intervene in its currency markets even if the peso depreciates by 10-15 percent, central bank governor Juan Jose Echavarria told Reuters on Tuesday. Like most emerging currencies, Colombia&amp;aposs peso has weakened this year as the dollar has strengthened amid steady rate rises by the U.S. Federal Reserve. But the peso&amp;aposs falls have been far less severe than peers in Argentina, Turkey, South Africa or Mexico.  While there are fears Colombia&amp;aposs big current account deficit makes it vulnerable to contagion, Echavarria ruled out intervention. "Absolutely not, even if we have a devaluation of 10 or 15 percent," he said in an interview. "10 percent (devaluation) is no problem at all." The governor said he did not at this stage envisage raising interest rates either, even next year, but added that "a lot depends on the exchange rate". Echavarria also saw no reason for the Fed to be swayed in its policy decisions by the woes of emerging markets. "They have to do their job, every country has to do their job. I don&amp;apost think (Fed Chair Jerome) Powell will increase or decrease interest rates because of emerging markets. The best thing for emerging markets is that the Fed does what they need to do for inflation and growth." </t>
  </si>
  <si>
    <t>China says its funding helps Africa develop, not stack up debt</t>
  </si>
  <si>
    <t>/news/economy-news/china-says-it-is-helping-africa-develop-not-pile-up-debt-1596241</t>
  </si>
  <si>
    <t xml:space="preserve"> By Ben Blanchard and Christian Shepherd BEIJING (Reuters) - China is helping Africa develop, not pile up debt, a top Chinese official said on Tuesday, as the government pushes back against criticism it is loading the continent with an unsustainable burden during a major summit in Beijing. President Xi Jinping pledged $60 billion to African nations at Monday&amp;aposs opening of a China-Africa forum on cooperation, matching the size of funds offered at the last summit in Johannesburg in 2015. GRAPHIC: China&amp;aposs investment in Africa - https://tmsnrt.rs/2NdsMOe A wave of African nations seeking to restructure their debt with China has served as a reality check for Beijing&amp;aposs ties with the continent, though most of its countries still see Chinese lending as the best bet to develop their economies. "If we take a closer look at these African countries that are heavily in debt, China is not their main creditor," its special envoy for Africa, Xu Jinghu, told a news conference. GRAPHIC: China&amp;aposs loans to Africa - https://tmsnrt.rs/2Pt8SMP "It&amp;aposs senseless and baseless to shift the blame onto China for debt problems." As it pushes forward with Xi&amp;aposs pledge, China will use feasibility studies to select projects that help African countries achieve sustainable development and steer clear of debt or financial woes, she added. "We need to take into account the fluctuations of the international economic situation, which has raised the cost of financing for these African countries, and most of them depend on exporting raw materials, the price of which, on the international market, has been falling," said Xu, adding that the overall debt burden had built up over a long time.  GRAPHIC: China&amp;aposs trade with Africa - https://tmsnrt.rs/2PvZkRd China has denied engaging in "debt trap" diplomacy, and Xi said government debt from Chinese interest-free loans due by year-end would be written off for the poorest African nations. African countries have also been trying to export more finished goods to China, rather than simply raw materials that China then processes. China and Africa have agreed to work hard to increase Africa&amp;aposs value-added exports to China, a development welcomed by Beijing, South Africa&amp;aposs President Cyril Ramaphosa said.  "They would like to see real meaningful trade taking place between Africa and China through value-added goods," he told reporters. GRAPHIC: Trade compared to the United States - https://tmsnrt.rs/2Na1JU6 "FALSE AND SENSATIONAL" China has strongly and angrily denied its ambitions in Africa have anything other than the best interests of the continent at heart. Claims that China was an "economic predator" in Africa, pillaging natural resources and dragging it into a debt crisis, were "as false as they are sensational," the Xinhua official news agency said in a commentary.  "Chinese loans to Africa have a lower interest rate and longer repayment period compared to the market average, and these concessional loans are primarily used to build infrastructure," it added. The total value of Xi&amp;aposs pledge this year matches that of 2015, but it is comprised of a smaller portion of loans and more concessionary assistance than before, said Deborah Brautigam, an expert on China-Africa relations at the Johns Hopkins School of Advanced International Studies in Washington. "(China&amp;aposs) debt relief polices have not changed," she said in a note, adding that the write-off covered a modest part of Chinese finance in Africa. The summit, held as the United States seeks to constrain China, and vilify it as the new colonizer of Africa, shows the Asian nation will rely more on trade with the continent, former deputy commerce minister Wei Jianguo wrote on Tuesday for the China Going Global Thinktank. "I hope that in the next five years China-Africa economic and trade cooperation will overtake China-U.S. trade," he said. "This is totally achievable." China and the United States are embroiled in an increasingly bitter trade war.  Separately, Xinhua said China and Mauritius had completed talks on a free-trade pact, which would make the island nation the first African country to strike such a deal with Beijing.</t>
  </si>
  <si>
    <t>Australia's central bank governor plays down housing risks</t>
  </si>
  <si>
    <t>/news/economy-news/australias-central-bank-governor-plays-down-housing-risks-1596595</t>
  </si>
  <si>
    <t xml:space="preserve"> By Swati Pandey and Wayne Cole SYDNEY (Reuters) - Australia&amp;aposs top central banker played down recent increases in mortgage rates by domestic lenders but highlighted global risks to growth including a possible escalation of trade disputes and economic strains in emerging markets. The Reserve Bank of Australia (RBA) was also watching out for a material lift in U.S. inflation which could force the Federal Reserve to tighten policy at a faster pace, Governor Philip Lowe said in a speech in Perth. Lowe was speaking at the RBA Board dinner in Perth after earlier announcing the benchmark cash rate was on hold at an all-time low 1.50 percent at its September board meeting. He emphasized the need for policy to remain accommodative as the central bank awaits a revival in wage growth and inflation, which has undershot its 2-3 percent target for more than two years. Wage growth, on the other hand, is crawling near its slowest pace on record despite a strong jobs market.  "Many business people that I speak to recognize that a pick-up in overall wages growth would be a positive development from a macro perspective, although not from the perspective of their individual business," Lowe said.  "So there is a tension there," he added.  "Our expectation is that wages growth will pick up from here, but the pick-up is likely to be only gradual." Lowe has remained patient on policy since taking over the reins at the RBA in September 2016. The central bank last cut rates in August of that year and has since stayed on the sidelines. He signaled the next move was going to be an increase, albeit not for some time.  The RBA has one eye on the country&amp;aposs housing markets as tighter credit conditions take the heat off the once-booming sector, Lowe said without sounding alarmed about the trend. He noted the recent increase in mortgage rates by banks in response to higher funding costs, but again played down its effects on the market. Last week, Australia&amp;aposs No.2 lender Westpac raised mortgage rates, a move considered by many as a defacto tightening in the market.  But Lowe disagreed. "A much less remarked upon fact is that the average mortgage rate paid in Australia has fallen since August last year, as lenders have increased their discounts," he said   "I encourage anyone with a mortgage to shop around: there are some very good offerings out there."</t>
  </si>
  <si>
    <t>/jp.php?v2=ZCRmOGE2MGljMW5kYDRjaDNlZT43MDIzYXZjMWNpN344fjQ9MWljJTI6bHJmOjdtYBM3aDM7MiRmMGMxMXAycWQjZjhhMzBrYzRuZmAlYyIzb2U_NzQyJmEgY20=</t>
  </si>
  <si>
    <t>ECB's Vasiliauskas calls for EU-wide supervision of big banks</t>
  </si>
  <si>
    <t>/news/economy-news/ecbs-vasiliauskas-calls-for-euwide-supervision-of-big-banks-1596569</t>
  </si>
  <si>
    <t xml:space="preserve"> FRANKFURT (Reuters) - Big banks based in the European Union should be supervised jointly by local authorities and the European Central Bank even if they are not in the euro zone, ECB policymaker Vitas Vasiliauskas said on Tuesday. "An EU-wide banking union would allow for a centralized supervisory approach for all of the EU’s largest systemically important banks, regardless of host-country membership in the monetary union," Vasiliauskas, who heads Lithuania's central bank, said. "We need to do a better job at convincing decision-makers in non-euro area countries to enter into the "close cooperation" regime (with the ECB)." </t>
  </si>
  <si>
    <t>Bank of Russia Broaches Possible Rate Hike as Policy Upended</t>
  </si>
  <si>
    <t>/news/economy-news/bank-of-russia-broaches-possible-rate-hike-as-policy-upended-1596567</t>
  </si>
  <si>
    <t xml:space="preserve"> (Bloomberg) -- Russia’s central bank edged closer to raising interest rates for the first time since 2014 as its counterparts across emerging markets resort to higher borrowing costs to counter slumping currencies and inflation risks. Governor Elvira Nabiullina said Tuesday that there were factors in favor of raising interest rates at a meeting next week, even though most evidence still pointed toward leaving borrowing costs unchanged. The central bank sees higher market volatility, largely as a result of external factors, with investors reassessing risks in emerging economies, Nabiullina told reporters in the Black Sea resort of Sochi, adding that she expects a “real discussion” at a rate meeting Sept. 14. “There’re a significant number of factors for holding the rate and some factors have appeared that allow to put the option of a possible rate increase on the table,” Nabiullina said. “We’ll assess all the risks.” The prospect of a hike as soon as next week underscores a change that took hold after the fallout from U.S. sanctions, a decline in the ruble and turmoil in emerging markets. Central banks from Indonesia to Argentina have already lifted rates in an effort to stabilize their currencies. While the Bank of Russia hasn’t raised its benchmark in almost four years, it stepped off the fast track to monetary easing in 2018 with a pause at three consecutive meetings. Nabiullina had previously said all options will be on the table in case of “a sharp strengthening in pro-inflationary risks.” The ruble pared its losses after Nabiullina’s comments on Tuesday, trading 0.2 percent weaker at 68.1525 against the dollar as of 1:02 p.m. in Moscow. It’s among this year’s five worst performers in emerging markets with a loss of almost 16 percent against the U.S. currency. The central bank has estimated that each 10 percent decline in the ruble’s value could add a percentage point to price growth. Adding to concern over inflation are plans to raise the value-added tax from Jan. 1, a move the Bank of Russia says may boost price growth by as much as 1.5 percentage points. The main impact is expected in the first quarter, when the central bank sees consumer-price growth temporarily exceeding its target of 4 percent. In July, annual inflation hit a high for 2018 even as it remains well below the goal. “We are seeing that inflation is returning to our target slightly faster than we were earlier forecasting,” Nabiullina said. That’s “primarily because of external factors, the exchange-rate dynamics.” For now, all 12 economists surveyed by Bloomberg predict the 7.25 percent benchmark will be kept unchanged next week. Still, a discussion over more drastic measures may be heating up. “While the most likely scenario is that the central bank will keep interest rates on hold in the coming months, comments from Nabiullina imply that she will not hesitate to seriously consider a rate hike,” said Piotr Matys, an emerging-markets currency strategist at Rabobank in London.“Inflationary pressures may continue to rise on the back of a weaker ruble, which is vulnerable to a new round of U.S. sanctions that could be announced in November.” </t>
  </si>
  <si>
    <t>With drugs pipeline in focus, Bayer considers job cuts: source</t>
  </si>
  <si>
    <t>/news/economy-news/with-drugs-pipeline-in-focus-bayer-considers-job-cuts-source-1596533</t>
  </si>
  <si>
    <t xml:space="preserve"> By Ludwig Burger and Patricia Weiss FRANKFURT (Reuters) - Bayer (DE:BAYGN) is considering job cuts and outsourcing as part of a wide-ranging review of drug research and development that will last until at least November, a person familiar with the company told Reuters. The prospect of "very tangible changes" contributed to a decision by key board members to extend the contract of Hartmut Klusik, the 62-year-old head of personnel, which was due to expire at the end of the year, the source said. That decision is due to be signed off by the full board in September. The savings that Bayer - the inventor of aspirin and maker of Yasmin birth control pills - could make as part of the overhaul would give it financial wiggle room as it competes with larger rivals to buy the right to promising treatments from biotech firms. Bayer, which is due to release second-quarter results on Wednesday, is under pressure from investors to make purchases or do licensing deals that they say are needed to ensure the long-term independence of the pharmaceutical division. But any major external expansion is unlikely until after the review is complete, the source said. A company spokesman declined to comment on Klusik, any potential job cuts or outsourcing. An extension of Klusik&amp;aposs contract had been in doubt, two sources familiar with the company said. This is because drug production at Bayer&amp;aposs Leverkusen plant in Germany was found to be substandard by U.S. regulators in February and this fell under his remit. Bayer has said it launched the R&amp;D review - starting in January when drug development head Joerg Moeller was given additional control over research and discovery in January - to "seamlessly steer" R&amp;D activities. A new team, reporting directly to Moeller has just been appointed to help map out the new setup, a third source said. The review will look at whether drug testing services should be outsourced to cheaper contractors. Labor representatives, who are worried about jobs moving outside the company, are involved in the talks, the first source said. WINDOW OF OPPORTUNITY After Bayer&amp;aposs $63 billion acquisition of  Monsanto  (NYSE:MON), which was concluded on June 7, profits depend equally on farming supplies and pharmaceuticals. Without an upgrade of the drugs pipeline, analysts say the balance could swing in favor of the agriculture unit. Revenues from the drug unit&amp;aposs top products, blood thinner Xarelto and eye drug Eylea, will peak over the next six years. "That gives Bayer a window of one two three years to license something in and, if not, to show that something is yet to emerge from its earlier-stage pipeline," said Frankfurt-based fund manager Markus Manns at Union Investment, who holds Bayer shares. Analysts say a better pipeline is crucial to preserving the independence of a pharma business that ranks 15th place among global peers, with about half the revenues of top three, Novartis NOVN.S,  Pfizer  (NYSE:PFE) PFE.N and Roche ROG.S. "If Bayer consisted only of its pharma division they would certainly be an attractive takeover target and would probably not prevail on a standalone basis," said Manns. The sources said that CEO Werner Baumann and Chairman Werner Wenning&amp;aposs push to acquire Monsanto was meant to render Bayer immune to unwanted overtures from larger pharmaceutical rivals. The Bayer spokesman declined to comment. LIMITED FIREPOWER Bayer has said its six most promising experimental treatments had an annual peak sales potential of at least 6 billion euros. CEO Baumann said in May that, with 50 projects in the clinical stage, pharma development was well positioned. Investors have said Bayer&amp;aposs November deal with Loxo Oncology to jointly develop cancer drug larotrectinib, was a step in the right direction.  A number of drug development projects fell short recently, including a trial on drug anetumab ravtansine against an asbestos-linked type of cancer and a bid to widen the use of prostate cancer drug Xofigo. Other problems are also piling up for CEO Baumann. These include the prospect of years of lawsuits against Monsanto, the order by U.S. regulators to fix production problems in Germany and weak sales of consumer healthcare products. For a factbox:   Financial firepower for expansion is limited. Standard &amp; Poor&amp;aposs cut its credit rating to triple-B in the wake of the Monsanto deal. Bayer has said it will pay back debt to return to a single A rating.</t>
  </si>
  <si>
    <t>China signs pact with ADB for $6-billion rural development package</t>
  </si>
  <si>
    <t>/news/economy-news/china-signs-pact-with-adb-for-6billion-rural-development-package-1596536</t>
  </si>
  <si>
    <t xml:space="preserve"> BEIJING (Reuters) - China&amp;aposs state planner and finance ministry signed a memorandum of understanding with the Asian Development Bank (ADB) for a $6-billion package to modernize farming and improve the rural environment, the government said on Tuesday.  The funds from the ADB and its partners will be provided between 2018 and 2022, the National Development and Reform Commission (NDRC) said in a statement. </t>
  </si>
  <si>
    <t>Euro zone must reduce risk before banking union: ECB's Knot</t>
  </si>
  <si>
    <t>/news/economy-news/euro-zone-must-reduce-risk-before-banking-union-ecbs-knot-1596503</t>
  </si>
  <si>
    <t xml:space="preserve"> FRANKFURT (Reuters) - The euro zone needs to complete its stalled banking union but only if risks are reduced before they are shared more widely among member states, European Central Bank policymaker Klaas Knot said in a magazine article on Tuesday. Measures under consideration include a public backstop for a bank deposit insurance scheme and streamlining liquidity provision for banks under resolution. "These elements all imply more public risk-sharing in (the European Monetary Union) as liability for bank failures in other countries is shared at the European level," Knot said in the Eurofi Magazine. "This is why risk-sharing should be preceded by sufficient risk-reduction." To do this, the level of non performing loans held by banks must be cut and lenders&amp;apos ties to their host governments also needs to be reduced, possibly through charges if they hold too much debt from a particular sovereign, said Knot, the head of the Dutch central bank.  </t>
  </si>
  <si>
    <t>UK has looked at economic impact of Brexit plans: Senior Brexit ministry official</t>
  </si>
  <si>
    <t>/news/economy-news/uk-has-looked-at-economic-impact-of-brexit-plans-senior-brexit-ministry-official-1596455</t>
  </si>
  <si>
    <t xml:space="preserve"> LONDON (Reuters) - The British government has done work looking at the economic impact of Prime Minister Theresa May&amp;aposs "Chequers" Brexit proposals, the most senior official in the Brexit ministry said on Tuesday. The Chequers plan, named after the prime minister&amp;aposs country residence where it was agreed by ministers in July, calls for free trade between Britain and the EU in manufactured and agricultural goods, with Britain accepting regulations over traded goods that align with EU rules. Asked by a committee of lawmakers in parliament whether officials had done any work looking at the economic impact of the plans, Philip Rycroft, Permanent Secretary at the Department for Exiting the European Union said: "Yes. The work is ongoing."</t>
  </si>
  <si>
    <t>Greek seamen end strike after reaching deal on wage increase</t>
  </si>
  <si>
    <t>/news/economy-news/greek-ships-remain-docked-at-ports-after-seamen-extend-strike-1596375</t>
  </si>
  <si>
    <t xml:space="preserve"> ATHENS (Reuters) - Greek seamen on Tuesday called off a strike that had kept ferries and passengers stranded in ports around the country, after reaching a deal with employers on a wage increase. The strike, which started at 0600 (0300 GMT) on Monday, was led by the PNO seamen's federation and other unions including dockers and merchant marine engineers. The PNO had initially planned to continue the strike to Wednesday but said it would end it after reaching an agreement with employers on a 2 percent pay rise this year, its members' first increase for eight years. The walkout forced many holidaymakers to seek alternative ways of traveling in a country where tourism is a pivotal industry for an economy which is slowly emerging from a debt crisis. After eight years of austerity prescribed by Greece's international lenders, its euro zone partners and the International Monetary Fund, the left-led government has pledged to reverse unpopular labor reforms and raise wages.  Marine unions have strongly resisted wage cuts prescribed by the country's international lenders and reforms liberalizing the shipping sector. </t>
  </si>
  <si>
    <t>EU presidency pushes talks on raising interest rates</t>
  </si>
  <si>
    <t>/news/economy-news/eu-presidency-pushes-talks-on-raising-interest-rates-1596447</t>
  </si>
  <si>
    <t xml:space="preserve"> BRUSSELS (Reuters) - The Austrian presidency of the European Union has asked the bloc&amp;aposs finance ministers and central bankers to discuss a hike in interest rates in meetings to be held later this week in Vienna. In a move that could be seen as a partial encroachment on the powers of the European Central Bank, the Austrian government, which holds for the EU&amp;aposs rotating presidency, wants to hold a discussion on "financial stability implications of increasing interest rates," a document seen by Reuters said.  "Do you agree that interest rate normalization will in itself not generate problems in the financial sector?" Austria will ask EU finance ministers and central bankers at meetings on Friday and Saturday. As inflation has built up in the euro zone in recent months and growth is solid, the ECB plans to end its purchases of the bloc&amp;aposs government bonds this year, but interest rates are expected to remain unchanged at negative rates at least for another year. Without suggesting a timing for rate hikes, the Austrian presidency underlined in its paper that "in the USA, the FED, which implemented its measures in times of financial turmoil, has already started to increase policy rates with no major economic disruptions yet." A spokesman for the Austrian presidency was not immediately available for a comment. The ministers&amp;apos discussion will be assisted by a document produced by the Brussels-based think tank CEPS in which the author Daniel Gros "sees little reason to worry about the impact of policy normalization on the real economy or its global impact," the Austrian document said. The Austrian paper acknowledged that there are risks linked to a "sharp" increase in interest rates, as highly-indebted borrowers may not be able to meet their repayment requirements. To reduce the risks to the economy of banks&amp;apos high debt, the paper said the bail-in of lenders&amp;apos investors was of "utmost importance" but added that for some banks "other tools" might need to be used to address their problems, it said without providing more details. </t>
  </si>
  <si>
    <t>/news/economy-news/top-5-things-to-know-in-the-market-on-tuesday-1596399</t>
  </si>
  <si>
    <t xml:space="preserve"> Investing.com - Here are the top five things you need to know in financial markets on Tuesday, September 4: 1. U.S. Stocks Futures Point to Flat Open  U.S. stock index futures pointed to a flat open on Wall Street, as investors returning from the Labor Day holiday weekend awaited further developments in the ongoing trade spat between the U.S. and its major trading partners. At 5:45AM ET, the blue-chip Dow futures were down 12 points, or less than 0.1%, the S&amp;P 500 futures tacked on 2 points, while the tech-heavy Nasdaq 100 futures indicated a gain of 12 points, or roughly 0.1%. Markets stateside were closed on Monday because of Labor Day. On the earnings front, results today are expected from  Conns  (NASDAQ:CONN), RH (NYSE:RH), and Coupa Software (NASDAQ:COUP). Elsewhere, in Europe, nearly all of the region's major bourses were lower in mid-morning hours, with most sectors in the red. Earlier, in Asia, markets ended mostly higher after a slightly turbulent trading day, which saw most bourses in the region reversing earlier losses in the afternoon. The Shanghai Composite gained 1.1% after five straight days of losses. 2. Dollar Stands Tall Amid Trade, Emerging Market Woes  Away from equities, the dollar rose to one-and-a-half week highs against a currency basket, as persistent concerns over global trade tensions and stresses in emerging markets underpinned safe-haven demand for the greenback. Investors remained on edge ahead of the resumption of trade talks between the U.S. and Canada on Wednesday, after President Donald Trump warned over the weekend that there was no need to keep Canada in NAFTA. Concerns over an escalation of the trade row between the U.S. and China also remained to the fore. The U.S. dollar index, which measures the greenback’s strength against a basket of six major currencies, was 0.45% higher at 95.49, the best level since August 24. Meanwhile, in emerging markets, Turkey’s lira was pressured lower amid lingering concerns over the country’s economic and currency crisis. Argentina’s peso also fell, re-approaching record lows against the dollar as the country’s government scrambled to deal with a fresh economic crisis. Emerging market currencies, including the lira, peso, South African rand, Brazilian real, Indonesian rupiah and Indian rupee have suffered in recent weeks, amid concerns that higher U.S. interest rates will pressure countries that have borrowed heavily in dollars in recent years. 3. Oil Jumps to 8-Week Highs Ahead of Hurricane Gordon  In commodities, oil prices were higher, with the U.S. benchmark breaking through $71 per barrel, after two Gulf of Mexico oil platforms were evacuated in preparation for a hurricane. Anadarko Petroleum (NYSE:APC) said on Monday it had evacuated and shut production at two oil platforms in the Gulf ahead of the approach of Gordon, which is expected to come ashore as a hurricane. U.S. West Texas Intermediate (WTI) crude futures were up $1.26, or 1.8%, at $71.06 a barrel, the highest since July 13. International Brent crude oil futures were at $79.16 per barrel, $1.01, or 1.3%, higher from their last close. Crude prices have been on a tear lately, with Brent prices by more than 10% since mid-August, as looming U.S. sanctions on Iran are widely expected to lead to a tighter market. 4. Full Slate of Economic Data Ahead Investors will be greeted by a full slate of economic data as they return from the Labor Day holiday weekend. Today's highlight will be the August reports on manufacturing activity from Markit Economics and the Institute of Supply Management due at 9:45AM ET and 10AM ET respectively. Investors will pay particular attention to the surveys for any impact tariffs are having on the sector. Reports on construction spending and auto sales for August are also on the agenda. Economists reckon the data will do little to alter expectations that the Federal Reserve will hike interest rates two more times this year, with the next move higher coming at its September 25-26 meeting. 5.  Nike  Shares in Focus Nike shares are expected to be in focus today after the sports apparel giant chose Colin Kaepernick, the first NFL player to kneel during the national anthem as a protest against racism, as one of the faces for advertisements commemorating the 30th anniversary of its "Just Do It" slogan, a move that could draw U.S. President Donald Trump's ire.  Kaepernick, who was a quarterback with the San Francisco 49ers for six years, stirred a national controversy by taking a knee while the anthem was played before games during the NFL's 2016 season to draw attention to police killings of black men and other issues. The anthem protests, soon embraced by other players, raised the ire of some NFL fans and Trump, who has said he would love to see NFL owners fire football players who disrespect the American flag. Shares (NYSE:NKE) were 0.6% lower in premarket trade at $81.71. </t>
  </si>
  <si>
    <t>Moves From Turkey and Argentina Fail to Reassure Nervous Investors</t>
  </si>
  <si>
    <t>/news/economy-news/moves-from-turkey-and-argentina-fail-to-reassure-nervous-investors-1596376</t>
  </si>
  <si>
    <t xml:space="preserve"> (Bloomberg) -- Pledges from Turkey and Argentina to shore up the lira and peso failed to bring comfort to most emerging markets, putting a gauge of developing-nation currencies on course for its lowest level in more than a year. The dollar advanced a fourth day amid rising tension between China and the U.S. over trade. MSCI Inc.’s index of currencies dropped for the fifth time in six days, led by the rupiah and rand. Turkish bonds rallied, while the lira retreated, after Monday’s vow by the central bank to reshape its monetary policy-stance. Argentina’s dollar bonds also advanced following President Mauricio Macri’s announcement of emergency measures to stem the crisis. Emerging-market stocks were poised to end a four-day losing run, led by tech shares, while the extra yield investors demand to hold develop-nation bonds instead of Treasuries fell. “The measures announced by Argentina and Turkey are probably not enough to lead to a significant improvement in their fundamentals,” said Tsutomu Soma, general manager for fixed-income trading at SBI Securities Co. in Tokyo. “Contagion risks to other emerging markets are growing especially as the Fed tightens, leading to sell-offs of some assets from weaker economies.” Turkey and Argentina have been at the epicenter of emerging-market tumult this year as investors assess their idiosyncratic issues as well as global headwinds including tighter central bank policy and the China-U.S. trade dispute. Coupled with a rising dollar and U.S. rates, the pressure on assets across developing nations this year has been relentless. Argentina’s Fiscal Tightening Bids Gradualism Farewell: Analysts Here’s what other analysts are saying about the latest in emerging markets: ‘Set to Suffer’ Michael Every, head of Asia financial markets research at Rabobank in Hong Kong: ‘Further Pain’ Lukman Otunuga, research analyst at FXTM: ‘A Penny Short’ Stephen Innes, head of Asia Pacific trading at Oanda Corp. in Singapore: Most Vulnerable Masakatsu Fukaya, an emerging-market currency trader at Mizuho Bank Ltd.: To contact Bloomberg News staff for this story: Tomoko Yamazaki in Singapore at tyamazaki@bloomberg.net;Yumi Teso in Bangkok at yteso1@bloomberg.net;Lilian Karunungan in Singapore at lkarunungan@bloomberg.net To contact the editors responsible for this story: Justin Carrigan at jcarrigan@bloomberg.net, Dana El Baltaji ©2018 Bloomberg L.P. </t>
  </si>
  <si>
    <t>Reuters poll: No-deal Brexit odds hold at one in four, economists say</t>
  </si>
  <si>
    <t>/news/economy-news/reuters-poll-chance-of-hard-brexit-holds-at-25-percent-economists-say-1596080</t>
  </si>
  <si>
    <t xml:space="preserve"> By Jonathan Cable LONDON (Reuters) - The chances Britain will leave the European Union in March without a deal are one in four, a Reuters poll found, and the Bank of England is likely to wait until after Brexit before raising borrowing costs again. The Reuters poll was conducted Aug. 29-Sept. 3, as pressure mounted on British Prime Minister Theresa May, who is struggling to sell what she calls her business-friendly Brexit to her own party and across a divided country. With less than two months before Britain and the EU are supposed to agree on the terms of Britain&amp;aposs EU exit, not only are the two sides still sparring, but deep divisions are splitting May&amp;aposs own ruling party. May&amp;aposs Brexit strategy means disaster for Britain, her former foreign secretary Boris Johnson said on Monday, as critics at home and officials in Brussels stepped up their opposition to her plans for how to leave the EU. When asked the probability of a disorderly Brexit, whereby no agreement is reached by the end of March 2019, the median forecast in the poll was 25 percent - unchanged from an August estimate. However, nine of 34 common contributors in this poll and the last raised their numbers and the highest prediction was 60 percent. Four reduced their odds and 21 left them unchanged. "The chances of the UK leaving the EU has undoubtedly risen recently, and we have become less confident of an orderly exit," said Howard Archer at EY ITEM Club. "Nevertheless, we still think it is more likely than not that the UK and EU will come to a deal, although it could very well be uncomfortably late for ratification by March 2019." With a deal considered likely, the chance of a recession remains remote. Medians gave the likelihood of one in the coming year as 15 percent, down from 20 percent given in July, and within two years at 25 percent. But as there is still little clarity on how Britain will trade from April, and as a global trade war escalates, median forecasts for post-Brexit economic growth were revised down from August projections. Expansion is now put at 1.4 percent for next year, down from 1.5 percent last month, and an unchanged 1.6 percent in 2020. British manufacturers had their weakest month in over two years and export orders suffered a rare decline in August, a warning that a world economic slowdown, as well as the approach of Brexit, is hurting the country&amp;aposs manufacturers. Construction activity slowed in August to a three-month low, another survey showed, weaker than any analyst polled by Reuters had expected. But that won&amp;apost deter the Bank of England from raising Bank Rate soon after March, adding 25 basis points to take it to 1.0 percent. It will stay there until another 25 basis points is added in 2020, the poll found. Inflation jumped after the Brexit vote - in large part driven by a fall in sterling - and is not expected to fall back to the central bank&amp;aposs 2 percent target until the end of next year. Asked when Bank Rate would reach 1.5 percent, the earliest date given was 2020. "It is likely to be a slow haul on rates with the BoE proceeding cautiously in the face of Brexit-related uncertainty," said Peter Dixon at Commerzbank (DE:CBKG). "Getting to 1.5 percent as quickly as possible may make sense on the basis that it gives the BoE more policy flexibility." </t>
  </si>
  <si>
    <t>Chinese state-run banks swap dollars for yuan offshore: traders</t>
  </si>
  <si>
    <t>/news/economy-news/chinese-staterun-banks-swap-dollars-for-yuan-offshore-traders-1596262</t>
  </si>
  <si>
    <t xml:space="preserve"> SHANGHAI (Reuters) - Chinese state-owned banks have swapped dollars for yuan in tenors ranging from a month to a year in the offshore forwards market in recent days, traders said on Tuesday, providing some support for the yuan as markets braced for a potential major escalation in the U.S.-China tariff war. The public comment period on a U.S. proposal for new tariffs on Chinese goods is set to end on Thursday, after which U.S. President Donald Trump can follow through on plans to impose tariffs on $200 billion more of Chinese imports, though it is unclear how quickly that will happen. One trader said the state-run banks had been conducting the swaps since Friday.  Another said the "intervention" was very mild, describing it as a defensive attempt to tighten liquidity and increase the cost of shorting the offshore yuan  ahead of Thursday.  "The tighter CNH liquidity condition could be a warning on CNH bears: there could be a CNH liquidity squeeze if market participants attempted to short sell CNH on the speculation of U.S. tariff implementation," said Ken Cheung, senior Asian FX strategist at Mizuho Bank in Hong Kong. Analysts said China&amp;aposs central bank may have to decide soon whether to intervene more forcefully to support the yuan as the United States readies more sweeping tariffs on Chinese goods. After tinkering around the edges while the yuan fell for four straight months, the People&amp;aposs Bank of China (PBOC) recently signaled it would be uncomfortable with further declines and managed to steady the currency before it tested the sensitive 7-per-dollar level. However, some market participants noted that the move by the big banks in offshore yuan forwards market was opposite to their operations in the onshore forwards, traders said. "In offshore, what big banks do is to tighten liquidity, while for onshore, they were collecting dollars for future use in the spot market," said a third trader. Major state-owned Chinese banks have been seen swapping yuan for dollars in onshore forwards  since mid-June, pushing the onshore yuan&amp;aposs anticipated value sharply higher against the dollar in a year&amp;aposs time. The one-year tenor of the dollar/yuan swap onshore  stood at -170 points on Tuesday afternoon, while the offshore swaps  for the same tenor traded at 633.75 points. The offshore forwards have been pushed up by nearly 100 points since last Thursday&amp;aposs closing of 540 points. </t>
  </si>
  <si>
    <t>Trump’s Fight With Canada Over Nafta Faces New Hurdles</t>
  </si>
  <si>
    <t>/news/economy-news/trumpsfightwith-canada-over-nafta-faces-new-hurdles-1596149</t>
  </si>
  <si>
    <t xml:space="preserve"> (Bloomberg) -- President Donald Trump’s effort to force Canada into signing on to a new Nafta on his terms is facing new hurdles thanks to growing opposition at home to his threat to proceed without the U.S.’s northern neighbor. Trump’s frustration spilled into the open over the holiday weekend as he railed against Canada on Twitter -- as well as its many supporters in both political parties. The president has threatened to leave Canada out of a new trade deal already negotiated with Mexico, but without congressional support he lacks leverage to force Ottawa to make concessions in talks that are due to resume Wednesday. There is no political necessity to keep Canada in the new NAFTA deal. If we don’t make a fair deal for the U.S. after decades of abuse, Canada will be out. Congress should not interfere w/ these negotiations or I will simply terminate NAFTA entirely &amp; we will be far better off... — Donald J. Trump (@realDonaldTrump) September 1, 2018 “There’s going to be a lot of pressure to get a deal with Canada,” Mark Sobel, a former U.S. Treasury official and now American chairman of the research group OMFIF. “Canada’s the main trading partner for many states, quite a bit of our economic fortunes are entwined with Canada.” The battle with Canada is building as the White House also prepares to roll out new tariffs on products from China that make up some $200 billion in annual trade in the most significant batch of duties yet aimed at Beijing. A public comment period wraps up Thursday and people familiar with the White House deliberations last week said the U.S. president is eager to move soon after that. China has already said it will retaliate. Trumka Criticism On Nafta, Trump began his Labor Day holiday on Monday by attacking Richard Trumka, the head of the AFL-CIO, America’s largest union umbrella group, who said on “Fox News Sunday” that “it’s pretty hard to see” how Nafta works without Canada. Trump had hoped unions would lean on Democrats to back his approach. Richard Trumka, the head of the AFL-CIO, represented his union poorly on television this weekend. Some of the things he said were so againt the working men and women of our country, and the success of the U.S. itself, that it is easy to see why unions are doing so poorly. A Dem! — Donald J. Trump (@realDonaldTrump) September 3, 2018 European officials are watching the Nafta negotiations closely for a sign of how Trump and his team will approach trade talks with Europe. Those were launched as a result of a late-July agreement between the U.S. president and the European Commission President Jean-Claude Juncker, though that pact also appeared fragile after Trump told Bloomberg News last week that in trade Europe was “almost as bad as China, just smaller”. The debate over how and whether to include Canada in a new Nafta that must be ratified by Congress illustrates Trump’s political isolation in his trade wars, something both Chinese and European officials have noted. It also comes just eight weeks before mid-term elections in which control of the U.S. legislative body is at stake and trade has already become a volatile issue. In an attempt to gain leverage over the government of Justin Trudeau, the president has threatened to leave Canada out of the revised Nafta and proceed with Mexico alone. The White House on Friday gave Congress the required 90-day notification that it would be signing a revised version of the quarter-century-old Nafta with Mexico and would include Canada “if it is willing.” The notice had to be sent Friday in order for Mexico’s outgoing government to sign the new deal before it leaves office Dec. 1. Progress in Talks Both Canadian and U.S. negotiators insist they have been making progress with talks due to resume Wednesday. But they have also bogged down over sensitive issues related to Canada’s highly protected dairy sector and the Trump administration’s zeal to eliminate a dispute-resolution mechanism that Ottawa regards as crucial. That mechanism – known as Chapter 19 – allows Nafta members to challenge each other’s trade remedy rulings, such as special tariffs levied in anti-dumping cases, before an independent panel. It is seen as a Canadian red line, dating back to 1980s negotiations over a bilateral U.S.-Canada pact that served as a precursor to Nafta as well as the early 1990s Nafta negotiations. Despite Friday’s deadline passing without a deal, both Canadian and U.S. officials insist that Canada could still meet an end-of-September procedural deadline set by Congress. Under congressional rules for passing trade agreements the administration must publicly release text of the agreement 60 days before any signing, meaning wrapping up the US-Canada negotiations before then could put things back on track. Trump abruptly canceled an outing on Monday, a federal holiday in the U.S., “to make calls specifically on trade and other international issues,” White House Press Secretary Sarah Huckabee Sanders said in an e-mail. She didn’t elaborate, and the White House didn’t respond to questions about Trump’s trade strategy toward Canada and his lack of support in Congress. The problem for Trump is that U.S. business and farm groups as well as a broad bipartisan swath of legislators say they will oppose any deal that doesn’t include Canada. If the AFL-CIO’s opposition to a Nafta without Canada holds, it would leave Trump facing opposition by bosses, farmers, workers and politicians -- every major constituency in American trade politics. The Trump vitriol aimed at Canada over the weekend also put pressure on Trudeau not to bend to U.S. demands even if economists warn a collapse of Nafta could be very damaging to the Canadian economy. “We are witnessing American divide and conquer, might-is-right tactics at their very worst,” Derek Burney, a former Canadian trade negotiator, wrote in the Globe and Mail newsaper. “When we are confronted with schoolyard bully tactics, the choice is clear. Concede and hope that the behavior will improve, or resist in the hope that rational voices in Congress and business will constrain the president’s worst impulses.” </t>
  </si>
  <si>
    <t>Japan finmin seeks record 2019 budget to boost welfare, defense spending</t>
  </si>
  <si>
    <t>/news/economy-news/japan-finmin-seeks-record-2019-budget-to-boost-welfare-defense-spending-1596123</t>
  </si>
  <si>
    <t> - Sep 03, 2018</t>
  </si>
  <si>
    <t xml:space="preserve"> By Stanley White TOKYO (Reuters) - Japanese Finance Minister Taro Aso said on Tuesday initial budget requests for fiscal 2019 would likely reach a record high around 102 trillion yen ($918 billion), given an aging population and defense challenges from China and North Korea.  The finance ministry was still in the process of finalizing the figure for next fiscal year starting in April, Aso told reporters. An increase in planned welfare spending and a request from the defense ministry to increase its budget to a record were pushing up overall expected spending, he said. "An expected increase in welfare spending is a big factor behind next fiscal year&amp;aposs budget request," Aso said. "We have to figure out how to accommodate the defense ministry. There are also items we need to include related to the next sales tax hike." It is possible for the finance ministry to cut the final size of next fiscal year&amp;aposs budget to below initial requests, but this is unlikely to ease concern about Japan&amp;aposs debt burden, which is proportionally the highest in the world at more than twice annual gross domestic product.  In comparison, the U.S. debt burden is around 125 percent of gross domestic product, according to the Organisation for Economic Cooperation and Development. Japan&amp;aposs aging society puts constant upward pressure on welfare and healthcare spending. The government has taken steps to trim some of this expenditure, but the average age is rising so rapidly that spending cuts have not stopped the overall increase in welfare outlays.  The defense ministry has requested 5.3 trillion yen for next fiscal year, a 2.1 percent increase from the current fiscal year to help pay for major upgrades of defense systems designed to shoot down North Korean ballistic missiles. If approved, the budget will mark a seventh straight annual before-inflation increase as Prime Minister Shinzo Abe reinforces Japan&amp;aposs military in response to China&amp;aposs growing air and sea power and North Korea&amp;aposs missile program. The government plans to raise the nationwide sales tax to 10 percent from 8 percent in October 2019.  The government is planning stimulus measures to help soften the blow from the tax hike, Aso said, which need to be included in next fiscal year&amp;aposs budget.</t>
  </si>
  <si>
    <t>Japan PM Abe says will raise sales tax 'by all means': Nikkei</t>
  </si>
  <si>
    <t>/news/economy-news/japan-pm-abe-says-will-raise-sales-tax-by-all-means-nikkei-1596091</t>
  </si>
  <si>
    <t xml:space="preserve"> TOKYO (Reuters) - Japanese Prime Minister Shinzo Abe vowed to proceed with next year&amp;aposs scheduled sales tax hike "by all means" and take steps to ease an expected hit to consumption from the higher levy, the Nikkei newspaper reported on Tuesday. Abe said his ruling Liberal Democratic Party (LDP) won last year&amp;aposs lower house election with a pledge to use proceeds from the sales tax increase to make Japan&amp;aposs social welfare system more sustainable. "We must accomplish this by all means," Abe said in an interview with the economic daily, referring to his plan to raise the tax to 10 percent from 8 percent in October next year. Abe twice postponed the tax hike after an increase to 8 percent from 5 percent in 2014 tipped Japan into recession. Some analysts warn next year&amp;aposs scheduled tax hike could hurt already fragile private consumption, at a time that a construction boom leading up to the 2020 Tokyo Olympic Games may peter out. Abe said the impact of the tax hike to 10 percent will be smaller than that of the increase to 8 percent. He also said the government will take measures to moderate an expected downturn in consumption after the hike. Commenting on whether the government could declare an end to deflation even before inflation hits the Bank of Japan&amp;aposs 2 percent target, Abe said the key to the decision would be job growth. "Japan may not have achieved the (BOJ&amp;aposs) inflation target, but what we are really focused on is employment," he said. Japan&amp;aposs economy is on track to mark its longest postwar expansionary period thanks to robust exports and capital expenditure. The jobless rate has also slid to record-low levels that analysts say are near full employment.  But inflation remains distant from the BOJ&amp;aposs price target as companies remain wary of raising prices for fear of scaring away cost-sensitive consumers. </t>
  </si>
  <si>
    <t>Russia's VTB bank apologizes for CEO who called UK's Boris Johnson a 'jerk'</t>
  </si>
  <si>
    <t>/news/economy-news/russias-vtb-bank-apologizes-for-ceo-who-called-uks-boris-johnson-a-jerk-1595982</t>
  </si>
  <si>
    <t xml:space="preserve"> MOSCOW (Reuters) - Russian state bank VTB (MM:VTBR) apologized for its CEO Andrey Kostin who made what it called an "emotional comment" on Monday when he described former British foreign minister Boris Johnson as a "jerk". Standing next to Foreign Minister Sergei Lavrov at the country&amp;aposs prestigious Moscow State Institute of International Relations university, Kostin said Russia was lucky to have such a minister, while criticizing his foreign counterparts. "Look at, excuse me, the jerks in the West, say at Johnson and others," Kostin said, to applause. The poisoning of a former Russian spy and his daughter in the English city of Salisbury in March deepened a crisis in relations between Moscow and London during Johnson&amp;aposs tenure as foreign minister. Moscow has denied any wrongdoing.  Johnson resigned as foreign secretary in July over the handling of Britain&amp;aposs divorce from the European Union.  Around five hours after Kostin&amp;aposs remarks, the press office of VTB, targeted by Western sanctions in 2014 over Russia&amp;aposs role in the Ukrainian crisis, said: "Mr Andrey Kostin sincerely apologizes to Mr Boris Johnson." "Mr Boris Johnson&amp;aposs tenure as a Minister of Foreign Affairs fell during a period of significant deterioration of an already quite troubled Russo-British relations," VTB&amp;aposs press office said in a statement in English. "Mr Kostin&amp;aposs emotional comment made at the MGIMO University was caused by a deep disappointment regarding the crisis in the relations between our countries." Kostin, speaking at MGIMO&amp;aposs annual academic year opening ceremony, said he had lived for quite a while in Britain and many English people "are in fact nice and smart people".  Kostin himself was included on a U.S. list of sanctions against Russian businessmen, companies and government officials in April in one of Washington&amp;aposs most aggressive moves to punish Moscow for a range of activities, including alleged meddling in the 2016 U.S. election. Russia denies any involvement. </t>
  </si>
  <si>
    <t>Trump's Trade War With China May Hit Parts of Your Car First</t>
  </si>
  <si>
    <t>/news/economy-news/trumps-trade-war-with-china-may-hit-parts-of-your-car-first-1596054</t>
  </si>
  <si>
    <t xml:space="preserve"> (Bloomberg) -- The U.S.-China trade war threatens to make September a very slow month at E.D. Opto Electrical Lighting Co.’s auto-parts factory in the eastern Chinese city of Zhenjiang. With President Donald Trump slapping tariffs on items like car gaskets and ignition wiring sets in July, American buyers of the company’s LED car lights pushed hard over the summer to get their orders delivered early in case they got caught up in the next salvo. Now, with the U.S. poised to target another $200 billion of Chinese goods as soon as this week -- including the car lights made by E.D. Opto -- export manager Melissa Shu wonders what’s going to happen to the business. “If the tariffs are implemented, we’ll have trouble selling our products,” Shu said. “Customers might ask us to reduce our prices but the cost of raw materials has been soaring.” As relations between the U.S. and China deteriorate, small suppliers like the car light manufacturer and their U.S. customers are being caught in the middle. Auto-parts makers were already grappling with spikes in the cost of steel and aluminum, and now the trade war is threatening to upend an industry that’s become increasingly dependent on the U.S. China’s exports of auto parts to the U.S. increased almost 18 percent between 2012 and 2017 to hit $17.6 billion last year, according to data from the U.S. Commerce Department. Companies such as E.D. Opto, which has only 125 employees and exported about 50 million yuan ($7.3 million) in parts last year, are in the direct line of fire. Further down the supply chain, David Ni’s company buys aluminum alloy wheels from Chinese makers and exports them to retail outlets in the U.S. He’s weighing whether to give up some of its thin profit margin to hold onto customers. The company will likely raise its prices as much as 5 percent at the same time. “The U.S. is the largest auto after-market in the world,” said Ni, chief executive officer of Jiangsu Siborui Import and Export Co., which employs 30 with $3 million in sales. “It’s irreplaceable.” The company also began operating a US subsidiary in Anaheim, California last year. The company’s wheels are premium items, and Ni said he fears that tariffs will curb demand for them. Many auto parts come from the small and medium-sized enterprises that have been the backbone of China’s industrial ascent and are the workshops of the global manufacturing supply chain. Small and medium-sized businesses account for more than 60 percent of China’s gross domestic product and private enterprises, mostly SMEs, made up 47 percent of exports in 2017, according to government data. Growth at Risk Before talk of a trade war started, Chinese auto-parts makers exporting to the U.S. had reason to be optimistic about 2018. They exported about $9.8 billion to American customers in the first six months of the year, almost 13 percent more than the same period a year earlier, according to U.S. Commerce Department data. Now that growth is at risk. Windshield wipers, bumpers, mufflers and car seats are among the list of products published by U.S. Trade Representative Robert Lighthizer in early July that the U.S. plans to penalize next. That’s bad news for the Chinese producers, who can do little to stave off an increase in costs for buyers. Janny Zhou is an export manager at a Chinese maker of auto-engine parts with 200 employees in the eastern city of Taizhou. Most of Zhou’s U.S. customers who usually place recurring orders every month didn’t put in for deliveries in August, she said. That’s added more pressure, as the company is already facing higher tariffs on some of its products that were targeted in the first round of U.S. levies. “We haven’t heard from practically any of our clients,” said Zhou, whose customers include large auto parts retailers in the U.S. She declined to name them or her company because of confidentiality agreements. “We’re afraid to rush them for a decision since we can’t offer any discounts.” U.S. Buyers The problem for U.S. buyers -- companies like AutoZone Inc (NYSE:AZO). and Advance Auto Parts Inc. -- needing to source cheap, high-quality parts is that many of the Chinese suppliers may also be hard to replace. Buyers have often spent years developing supply chains of reliable manufacturers that can meet quality controls and shipment schedules. Still, some customers in the U.S. are trying to look for alternative suppliers. Hopkins Manufacturing Corp., a supplier of aftermarket auto parts based in Emporia, Kansas, sources from about 45 Chinese factories but is considering using suppliers in Taiwan instead, its chief executive officer Brad Kraft told Bloomberg News in August. At E.D. Opto Electrical Lighting, export manager Shu said she’s concerned that as the trade war drags on between the world’s two biggest economies, the relationships that her company took years to build may be destroyed forever. “Buyers might not return,” she said. </t>
  </si>
  <si>
    <t>/jp.php?v2=ZSUwbmM0N25jMT03ZzNlbjFnPmUxNDU0MyQyYDM5Zy42cGNqbzdjJWFpanRvMzRuMUI1ajE5YnQ3YTVnYyIycWUiMG5jMTdsYzQ9NWciZSQxbT5kMTI1ITNyMjw=</t>
  </si>
  <si>
    <t>Argentina unveils 'emergency' austerity measures, grain export taxes</t>
  </si>
  <si>
    <t>/news/economy-news/argentina-unveils-emergency-austerity-measures-grain-export-taxes-1595995</t>
  </si>
  <si>
    <t xml:space="preserve"> By Maximilian Heath and Luc Cohen BUENOS AIRES (Reuters) - Argentine President Mauricio Macri on Monday announced new taxes on exports in the world&amp;aposs third-biggest soy producer and steep cuts to spending in an "emergency" bid to balance next year&amp;aposs budget, as his center-right government aims to persuade the IMF to speed up a $50 billion loan program. The new austerity measures, announced by Macri and Finance Minister Nicolas Dujovne, were prompted by a 16-percent slide in the peso last week that brought its losses to almost 50 percent against the dollar this year. The peso  closed 3.14 percent weaker after the new measures were announced on Monday, a U.S. holiday. Some analysts warned it could slip further in coming days as the focus turns to Washington, where Dujovne will start talks on Tuesday with International Monetary Fund officials about accelerating disbursements from the loan deal, agreed in June. Macri said that far-reaching measures to balance the budget were the only way to draw a line under repeated bouts of financial turmoil over decades in Argentina.  "This is not just another crisis. It has to be the last," Macri said in a televised national address. Spending cuts will make up about half of savings needed to balance the budget next year, a year earlier than planned, said Dujovne.  Almost all new revenues will be funded with an export tax of 4 pesos per dollar on exports of primary products, including agricultural goods, and 3 pesos per dollar on other exports, he said. The new taxes mark a step backward for Macri, a free-market advocate who slashed agricultural taxes upon taking office in 2015 to "normalize" the economy after years of heavy state intervention under his predecessor, Cristina Fernandez. "We know it&amp;aposs a bad, terrible tax that goes against what we want to foster: more exports to create more quality jobs," Macri said. But "it&amp;aposs an emergency," Macri added, promising to get rid of the tax once the economy stabilizes. The new taxes might delay international shipments of grains from Argentina - the world&amp;aposs No.1 exporter of soymeal and soyoil and a top shipper of raw soybeans and corn - as farmers and export companies monitor the exchange rate for the best time to sell. The government expects the taxes to raise 432.812 billion pesos ($11.39 billion) next year, roughly 2.3 percent of GDP, as the farm sector is expected to post a strong rebound following a drought that hurt this year&amp;aposs corn and soy harvests. RISK OF DEFAULT REDUCED Investors have sought determined action from Macri&amp;aposs government to close its budget gap amid concerns that a recession this year and the sliding currency would leave the government struggling to service its debt, most of which is in dollars. Argentina&amp;aposs economic woes have revived painful memories of a 2001-2002 economic crisis that plunged millions into poverty and shook the faith of international investors in Latin America&amp;aposs third-largest economy.  Repeating "We cannot keep spending more than we make," Macri warned poverty would rise due to inflation running at more than 30 percent. But he asked his countrymen to be patient. "We&amp;aposre facing this the best way we can," Macri said. The government said it would bolster social programs such as child welfare, reduce the number of ministries to 10 from 19, and slash next year&amp;aposs capital spending - which supports infrastructure development - by 27 percent. The contraction of the Argentine economy this year will be steeper than the 1 percent recession projected, Dujovne said. But by 2020, Argentina should be able to post a primary fiscal surplus of 1 percent of GDP, he said. Analysts had mixed reactions to the announcements, with some saying they fell short of expectations and others warning they could fan political unrest next year. But "talk about default is senseless even examining these numbers with pessimism," said Federico Thomsen of Buenos Aires consultancy E.F. Thomsen. A plank of Macri&amp;aposs 2015 election platform was to cut the country&amp;aposs fiscal deficit by reducing the expensive public utility subsidies favored by Fernandez.  But cutting those subsidies has put upward pressure on inflation by sharply increasing household electricity, heating gas and water bills, leaving Macri caught between voters tired of fiscal belt-tightening on one hand and investor pressure for spending cuts on the other.</t>
  </si>
  <si>
    <t>Italy Gets Down to Budget Business</t>
  </si>
  <si>
    <t>/news/economy-news/italy-gets-down-to-budget-business-1595979</t>
  </si>
  <si>
    <t xml:space="preserve"> (Bloomberg) -- Italy’s political leaders begin discussing the 2019 budget in earnest on Tuesday with investors monitoring for signs of just how far they’ll push the European Union’s budget rules. Senior officials from the League, the junior partner in the ruling coalition, are due to meet with their leader, Deputy Prime Minister Matteo Salvini, for an initial assessment of the policies they will include and their impact on the public finances, one of the officials said, asking not to be named discussing a private meeting. While the League won just half as many votes as the anti-establishment Five Star Movement in March’s election, Salvini has made most of the running since their coalition was agreed in June and has held a narrow lead in most recent polls. A spokeswoman for Five Star was unable to say when her party leadership will meet to discuss its own plans. Salvini signaled in recent days Italy’s budget deficit could touch the EU’s 3 percent limit next year as the coalition tries to ignite the economy. The previous government had agreed a much tighter spending program to bring down the country’s mountain of public borrowing, a risk cited by Fitch Ratings when it cut the country’s outlook to negative last week. “In the autumn the new government will make its mark, with a new path -- change, growth,” Salvini said in an interview with German broadcaster Deutsche Welle released Monday. “We are already working on growth, which should finally rebound.” Market Risk The spread between Italian 10-year bonds and similarly dated German bunds has traded near its widest in five years in recent sessions on concern about the government’s fiscal plans. Italian bonds rose on Monday after conciliatory language from Salvini, who said he’ll respect “all rules” while lowering taxation. Finance Minister Giovanni Tria, an economics professor with no political base of his own, is trying to rein in the ambitions of Salvini and Five Star leader Luigi Di Maio who’ve promised voters tax cuts and new benefit spending. The coalition’s plans would require about 75 billion euros ($87 billion) in extra spending in the first full year, according to calculations by Carlo Cottarelli, a former International Monetary Fund executive, cited on Monday by Corriere della Sera. “Our government is free and independent from the multinationals, from big finance, from banking powers -- both international and European -- we have no fears,” Salvini told Deutsche Welle, dismissing investors’ concerns. “The economic reforms will provide all the answers that the so-called markets and the ‘lords of the spread’ are waiting for.” </t>
  </si>
  <si>
    <t>Digital revolution has only small impact on inflation: ECB's Weidmann</t>
  </si>
  <si>
    <t>/news/economy-news/digital-revolution-has-only-small-impact-on-inflation-ecbs-weidmann-1595934</t>
  </si>
  <si>
    <t xml:space="preserve"> FRANKFURT (Reuters) - Rapid technological advances cut inflation only marginally and temporarily, Bundesbank President Jens Weidmann said on Monday, weighing in on one of the biggest debates in modern central banking. With much of the industrialized world struggling with anemic inflation levels, some economists argue that rapid technological development keeps a lid on prices, forcing central banks to exhaust their firepower fighting an economic paradigm shift, and leaving them with few tools for the next downturn. But Weidmann, a powerful voice on the European Central Bank&amp;aposs rate-setting Governing Council, argued that a deep economic crisis a decade ago and the slowness of the recovery are the main culprits - not the start of the digital age. "The inflation dampening effect of digitalization is likely to been rather small so far," Weidmann said in the German town of Freiburg, adding that even this minor impact was a one-off during an adjustment process. "In the new long-term state of equilibrium, the potential for price reductions will be exhausted and its influence on the inflation rate will have disappeared," he said. Euro zone inflation has undershot the ECB&amp;aposs target of almost 2 percent for five years, even with years of stimulus, raising questions as to whether monetary policy remains effective.  But ECB chief Mario Draghi has also dismissed many of the arguments about a paradigm shift, arguing that the euro zone economy is still taking up hidden slack, and that it is therefore too early to throw out established economic models. A problem with low inflation is that it reduces what is considered a natural interest rate, so a central bank would have reduced room to cut borrowing costs in a downturn. Some have argued for a higher inflation target as a way to raise price expectations, which would then naturally increase inflation and thus interest rates. But Weidmann flatly rejected this suggestion.  "I am convinced that we should continue to aim for an inflation rate below, but close to, 2 percent over the medium term and should not raise doubts about the credibility of our monetary policy."</t>
  </si>
  <si>
    <t>Italy on collision course with EU over budget deficit</t>
  </si>
  <si>
    <t>/news/economy-news/italy-2019-deficit-should-be-close-to-but-not-over-eu-limit-deputy-pm-1595503</t>
  </si>
  <si>
    <t xml:space="preserve"> By Steve Scherer ROME (Reuters) - Party leaders in the Italian coalition government signaled they will seek leeway from the EU to increase next year&amp;aposs budget deficit, heading on a collision course with the European Commission and investors who want it cut. Following Fitch agency&amp;aposs decision to lower the outlook on Italy&amp;aposs debt rating on Friday, neither Matteo Salvini nor Luigi Di Maio - the heads of the League and 5-Star Movement respectively - backed away from promises to reduce taxes and boost welfare spending. Salvini said on Monday he wanted to increase spending, but not exceed the European Union&amp;aposs deficit limit of 3 percent of gross domestic product. The previous day Di Maio stuck to 5-Star&amp;aposs promise made during this year&amp;aposs election campaign to introduce a universal income for the poor. "We can&amp;apost think about listening to the ratings agencies and reassuring the markets, and then stab Italians in the back," Di Maio said. "We&amp;aposll always choose Italians first.". Merely sticking to the EU&amp;aposs upper deficit limit is unlikely to satisfy either Brussels or investors, who want Italy to reduce its huge debts rather than add to them. Last year, the Commission gave the previous government spending leeway before the national election. But for 2019 the Commission expects Italy to lower its structural deficit, which is adjusted for the economic cycle and one-off measures, by 0.6 of a percentage point. Italy must disclose its economic growth and budget targets for next year by Sept. 27. Economy Minister Giovanni Tria, an academic and not a member of either of the governing parties, has taken a more moderate line than the party leaders. He&amp;aposs pushing to keep next year&amp;aposs deficit below 2 percent of GDP, sources familiar with the government budget talks said on Monday. Italy&amp;aposs populist government took office in June after promising it would go on a spending spree to lift economic growth and create jobs. That has put the country&amp;aposs debt, the third-biggest debt in the world, in the market spotlight. Since mid-May, when the coalition published its program, the gap between Italian benchmark 10-year bonds and the safer German equivalent has more than doubled to 286 basis points on Monday. "It&amp;aposs in Italy&amp;aposs interest to control public debt," Economic and Monetary Affairs Commissioner, Pierre Moscovici, said last week. The previous government targeted a budget deficit of 1.6 percent of GDP in 2018 and 0.8 percent in 2019. But Tria said last month that next year&amp;aposs deficit, without introducing any new measures, would be around 1.2 percent of GDP.  Over the weekend, after the Fitch move to cut its rating outlook, Tria promised to respect EU commitments and said bond yields would settle after the government provided its budget intentions over the next two months. On top of the universal income, the coalition has said it wants to slash taxes, partly roll back a 2011 pension reform, head off an automatic VAT rise next year, and increase investments in public works. But recent data have indicated that Italy&amp;aposs economy, the euro zone&amp;aposs third biggest, is slowing this year, further reducing the government&amp;aposs room to maneuver.  Growth in Italian manufacturing slowed in August to the lowest rate in two years, a survey showed on Monday.</t>
  </si>
  <si>
    <t>EU Parliament aims to endorse any deal just two weeks before Brexit day</t>
  </si>
  <si>
    <t>/news/economy-news/eu-parliament-aims-to-endorse-any-deal-just-two-weeks-before-brexit-day-1595844</t>
  </si>
  <si>
    <t xml:space="preserve"> BRUSSELS (Reuters) - The European Parliament expects to be able to endorse any deal with London just two weeks before Britain leaves the EU on March 29, a leading lawmaker said on Monday, highlighting how tight the schedule is to agree on divorce terms and future ties.  Danuta Hubner, head of the European parliament&amp;aposs constitutional affairs committee that will first handle the agreement, said the target to hold a vote would be a plenary session due March 11-14. It was one of the first times a senior lawmaker has discussed the likely timing of the vote, making clear just how close to the deadline it will be. The European legislature must endorse any Brexit deal for it to take effect, meaning a "no" vote could force Britain to crash out of the EU with no accord. "We have to vote during the first March plenary," Hubner told her committee. "The second one (due March 25-28) will be too late because after us the Council (of all EU member states) must look into this again." She said EU leaders did not know if they "will be successful in finalizing negotiations in October, or they will slip to November." "Hopefully not beyond November," she said, adding any further delay would greatly increase the risk of the most damaging scenario of a no-deal Brexit.  Parliament officials estimate the chamber of 751 lawmakers will need more than two months to process the agreement. Lawmakers are keen to subject it to proper scrutiny to make sure it does not look like a rubber stamp.   The EU parliament also wants to vote only after Britain&amp;aposs parliament, to avoid endorsing a deal that may then get struck down in London.</t>
  </si>
  <si>
    <t>UK government in talks to keep Carney longer at BoE: BBC</t>
  </si>
  <si>
    <t>/news/economy-news/boe-and-uk-finance-ministry-discussing-extending-carneys-time-as-governor-bbc-1595583</t>
  </si>
  <si>
    <t xml:space="preserve"> By David Milliken LONDON (Reuters) - Britain&amp;aposs finance ministry is in talks with the Bank of England over whether Governor Mark Carney is willing to stay beyond his planned departure date of June 30 next year, amid difficulties finding a successor, the BBC reported on Monday. Carney originally planned to serve just five years of a maximum eight-year term as governor, but in October 2016 he agreed to stay an extra year, until mid 2019, to see Britain past its expected departure from the European Union. Now it appears he is being asked to delay his departure again, albeit possibly by less than a year, the BBC said, without citing a specific source. "I understand that the Treasury is concerned that trying to complete a process to find a new Governor now -- in the teeth of the Brexit negotiations -- would be difficult," the BBC&amp;aposs economics editor, Kamal Ahmed, wrote. "However, it has been made clear to me that no deal has been agreed and the extension might be much less than a year, if it happens," he added. A spokesman for British Prime Minister Theresa May said there had been no change to the finance ministry&amp;aposs plan to start a formal search for Carney&amp;aposs successor. "The Governor has said that he intends to step down in June 2019 and the Treasury has said they will start recruiting for a new governor in due course, and that is still the plan," he told reporters. Earlier on Monday the Financial Times cited "people close to the governor" as saying Carney would be willing to serve more of his term than he had previously stated. The BoE declined to comment on the BBC and FT reports. Carney is due to appear before a parliament committee for a regular hearing on Tuesday, when he is likely to be asked about his future plans. The front-runner to succeed Carney is widely seen to be Andrew Bailey, the chief executive of Britain&amp;aposs Financial Conduct Authority and a former deputy governor at the BoE. However, earlier this year finance minister Philip Hammond said he might look abroad again for a successor to Carney.   The announcement of Carney&amp;aposs appointment in 2012 came as a surprise, as Carney had previously denied interest in the role and the then-deputy governor, Paul Tucker, had been seen as the favorite for the role.</t>
  </si>
  <si>
    <t>EU Commission proposes settling beef dispute with United States</t>
  </si>
  <si>
    <t>/news/economy-news/eu-commission-proposes-settling-beef-dispute-with-united-states-1595649</t>
  </si>
  <si>
    <t xml:space="preserve"> BRUSSELS (Reuters) - The European Commission proposed on Monday opening formal talks with the United States to address U.S. concerns that its farmers do not get a fair share of the Europe&amp;aposs beef market. The move is not part of the agreement struck between the Commission President Jean-Claude Juncker and U.S. President Donald Trump in July, but could serve to ease mounting trade tensions between the transatlantic partners. The Commission said on Monday that it was asking EU countries for a negotiating mandate to settle the long-standing World Trade Organization dispute over U.S. beef exports. The dispute concerns an existing agreement from 2009 that allowed the United States to export 45,000 tonnes per year of hormone-free beef. However, the same quota was also available to other beef-exporting nations, such as Australia and Uruguay, eating into the share for U.S. farmers. The Commission&amp;aposs proposals suggests allocating a part of the existing quota specifically to the United States and possibly to split the whole quota among exporting countries. Washington called for a review in 2016. The European Union granted the quota after the WTO&amp;aposs appeals body ruled in 1998 that an EU ban on beef treated with any of six specific growth-promoting hormones flouted WTO rules.</t>
  </si>
  <si>
    <t>Turkey's Albayrak says central bank independent, sees no crisis in banking sector</t>
  </si>
  <si>
    <t>/news/economy-news/turkeys-central-bank-independent-will-take-necessary-steps-minister-1595528</t>
  </si>
  <si>
    <t xml:space="preserve"> By Orhan Coskun and Dominic Evans ISTANBUL (Reuters) - Turkey&amp;aposs central bank is independent of government and will take all necessary steps to combat inflation, Finance Minister Berat Albayrak told Reuters, defending an institution that has not raised its benchmark rate in nearly three months despite a currency crisis. Albayrak also said he did not expect any problems in the banking sector, in stark contrast to recent warnings from ratings agencies that the lira sell-off could weaken lenders&amp;apos assets. In the event of a problem at banks, Ankara would be willing to step in with support, he said. The lira has fallen some 40 percent against the dollar so far this year, hit by concerns about President Tayyip Erdogan&amp;aposs control over monetary policy and a worsening diplomatic rift with the United States.  Economists say the central bank needs to hike rates decisively to rein in double-digit inflation and support the currency. Erdogan, a self-described "enemy of interest rates", wants low rates to keep a credit-fueled growth boom going. "The central bank in Turkey has been maybe more independent than those in other countries," Albayrak, Erdogan&amp;aposs son-in-law, said in an interview at a 19th century mansion overlooking the Bosphorus in Istanbul. The bank will take steps "to continue this independence," he said. Turkey has reached a point where it requires a "full-fledged fight against inflation," Albayrak said. The central bank, which holds its next meeting on Sept. 13, said on Monday it will adjust its monetary stance given "significant risks" to price stability, a rare move to calm markets after inflation surged to its highest in nearly fifteen years. At its last meeting in July, the central bank left rates on hold, confounding market expectations and sending the lira sharply weaker. It plunged as low as 7.24 to the dollar in mid-August. On Monday it traded at 6.62 at 1109 GMT, around 1 pct weaker on the day.  Albayrak&amp;aposs appointment two months ago as treasury and finance minister has cemented the perception that the economy and monetary policy are now fully under Erdogan&amp;aposs control.  CHRISTIAN PASTOR Albayrak was visiting London on Monday for talks with Britain&amp;aposs finance minister Philip Hammond, part of Turkey&amp;aposs efforts to strengthen relations with Europe&amp;aposs main economic powers as a dispute with Washington shows no sign of easing. He was in Paris last week and will go to Germany next week. Relations with the United States, a NATO ally and major trading partner, have soured over a series of issues including Turkey&amp;aposs detention of an American Christian pastor on terrorism charges and the U.S. sentencing of an executive from Turkish state bank Halkbank (IS:HALKB) for busting sanctions on Iran. Adding to the friction, the U.S. Treasury is investigating Halkbank for violating Iran sanctions. The bank has said all of its transactions were legal.  Turkey hired a U.S. law firm to look into Halkbank&amp;aposs dealings with Iran and found that it did not violate U.S. sanctions, Albayrak said, adding Ankara does not expect the bank to face any fine. "As a result of a months-long independent examination, it has been established that the bank had not violated primary and secondary U.S. sanctions against Iran," he said. Referring to Turkey&amp;aposs wider dispute with the United States, Albayrak said Washington had taken it to a point that did not benefit "the U.S. state or people". BAD DEBT For years, Turkish firms have borrowed in dollars and euros, drawn by lower interest rates. The currency slump has driven up the cost of servicing that debt and investors fear that banks could now be hit by a wave of bad loans.  Around $179 billion of Turkey&amp;aposs external debt matures in the year to July 2019, according to JPMorgan (NYSE:JPM) estimates. Most of that - around $146 billion - is owed by the private sector. Ratings agencies Moody&amp;aposs and Fitch both sounded alarm about the outlook for banks last week, with Fitch estimating that banks&amp;apos foreign-currency lending now stood at around 43 percent of all loans. "I have no reason to be worried at this stage. But we are aware how important the banking sector is. We are in a close coordination and cooperation with our banks and the (banking watchdog) BDDK," Albayrak said. "We are not expecting any problems in the banking sector, but in case of a problem, we will support them in every way."  He also dismissed concerns about debt, including in the private sector. He said the current account deficit will be "considerably below" forecasts by year-end and "much stronger" in 2019.</t>
  </si>
  <si>
    <t>Factories feeling the pinch from escalating trade conflict</t>
  </si>
  <si>
    <t>/news/economy-news/asian-factories-feel-pinch-from-escalating-trade-conflict-1595430</t>
  </si>
  <si>
    <t xml:space="preserve"> By Jonathan Cable and Leika Kihara LONDON/TOKYO (Reuters) - Manufacturing activity took a hit from weak orders in August, surveys showed, a sign firms are feeling the pinch from an intensifying trade war between the United States and China that could derail global growth. Surveys of purchasing managers released on Monday showed mounting pressure on factories across Europe and Asia, with later data expected to show the United States is in the same grip. [EUR/PMIM] [GB/PMIM] However, growth remained relatively robust and was unlikely to deter major central banks from moving toward tighter monetary policy. "While we remain alert to the risk of a further loss of momentum from factors such as more protectionism and liquidity shocks, we still think that the most likely scenario is a modest slowdown after the exceptional performance of 2017," said Ben May at Oxford Economics. Global stock markets fell for a third straight day on Monday, hurt by worries over further escalation of global trade tensions and the deepening sell-off across emerging market currencies. U.S. President Donald Trump&amp;aposs relentless "America First" trade push has hurt confidence in many countries as investors fret about the hit to supply chains. The fear is the escalating tariff conflict will freeze business investment and trade in a blow to global growth. Trump has said he is ready to implement new tariffs as soon as a public comment period on the plan ends on Thursday, which would be a major escalation after Washington already applied tariffs on $50 billion of exports from China. While U.S. growth remains solid for now thanks to huge tax cuts, some analysts say it has now peaked. A Reuters poll last month forecast growth in the world&amp;aposs biggest economy will slow steadily in coming quarters, with analysts expecting Trump&amp;aposs trade war to inflict damage. Another poll showed a similarly cautious outlook for euro zone growth over the remainder of this year and in 2019. Monday&amp;aposs surveys showed euro zone manufacturing growth slowed to a near two-year low in August as optimism dwindled while British manufacturers had their weakest month in over two years - a warning that a world economic slowdown, as well as the approach of Brexit, is weighing on the country&amp;aposs factories. "The main reason for the fall in the headline orders was a contraction in export orders, suggesting that the possibility of a &amp;aposno deal&amp;apos exit from the EU in March and a moderation in global growth is starting to weigh more heavily on the sector," said Andrew Wishart at Capital Economics about the British reading. In Germany, Europe&amp;aposs biggest economy, there are signs global trade tensions are having a more noticeable impact with industrial orders figures for July expected to show only a small rise, after falling by the most in nearly a year-and-a-half in June. Asia PMI trends - http://tmsnrt.rs/24idS70 FRAGILE ASIA China&amp;aposs vast manufacturing sector grew at the slowest pace in more than a year in August, with export orders shrinking for a fifth month. Export orders also shrank in Japan and South Korea, suggesting increasing protectionism and concerns of slower Chinese demand are weighing on Asia&amp;aposs export-reliant economies. Separate data showed Japanese corporate capital expenditure jumped in the second quarter by the most since 2006, though some analysts warn that global trade tensions may cloud the outlook. "The tit-for-tat tariff retaliation hurts China&amp;aposs economy far more than that of the United States. And when you look at Asia&amp;aposs economic prospects, much depends on whether China could avoid a sharp slowdown in growth," said Yoshiki Shinke, chief economist at Dai-ichi Life Research Institute in Japan. China&amp;aposs Caixin/Markit Manufacturing Purchasing Managers&amp;apos Index (PMI) fell to 50.6 in August, matching economists&amp;apos forecasts. While the index remained above the 50-point mark that separates growth from contraction for the 15th consecutive month, it was the weakest since June 2017. New export orders, an indicator of future activity, have contracted for the longest stretch since the first half of 2016, the Caixin PMI showed. Trump, who has threatened to impose duties on virtually all of the more than $500 billion of Chinese goods exported to the United States each year, told Reuters in an interview in August that resolving the trade war with China would "take time" and that he had "no time frame" for ending it. Growth in India&amp;aposs manufacturing sector unexpectedly slowed in August, suggesting a slight loss of momentum for the country&amp;aposs economy that expanded at its fastest pace in more than two years in April-June. In South Korea, another key manufacturing destination, factory activity contracted for a sixth consecutive month in August as export orders shrank for the first time in three months.  While Japan&amp;aposs manufacturing activity expanded in August at a slightly faster pace than the previous month, export orders fell in a fresh sign of the damage from intensifying global trade frictions.</t>
  </si>
  <si>
    <t>U.K. Government Plays Down Reports Carney to Stay Longer at BOE</t>
  </si>
  <si>
    <t>/news/economy-news/uk-government-plays-down-reports-carney-to-stay-longer-at-boe-1595648</t>
  </si>
  <si>
    <t xml:space="preserve"> (Bloomberg) -- Bank of England Governor Mark Carney is still expected to leave the central bank in 2019, according to a U.K. government spokesman. “The governor has said that he intends to step down in 2019. That is still the plan,” spokesman James Slack told reporters in London. Asked if the government would like him stay, he said “the Prime Minister thinks the governor has done a good job.” The BBC reported on Monday that Carney is in talks with the U.K. Treasury about staying in the role beyond his planned departure date of June next year amid concern that trying to find a new governor in the midst of Brexit negotiations would be difficult. The 53 year-old Canadian had signaled that he may be open to extending his tenure at the central bank, according to a report by the Financial Times published Sunday. A BOE spokesman declined to comment. Carney will likely be asked about his plans when he appears before Treasury Committee lawmakers in London on Tuesday. Questions about Carney’s future emerged last week after the Evening Standard newspaper reported that he had been approached to lengthen his term by an additional year to provide further continuity after Britain leaves the European Union in March. While the U.K. Treasury last week denied it, saying it didn’t recognize the reporting, it prompted calls for the governor to clarify his position. Carney’s tenure has been unorthodox from the start. He was appointed to the role in late 2012 after previously saying he wasn’t interested in the job, but initially said he would serve just five years of what is usually an eight-year term. Following Britain’s 2016 Brexit vote, he agreed to remain in place an additional year to the end of June 2019, to help steer the BOE through the negotiations. </t>
  </si>
  <si>
    <t>/news/economy-news/top-5-things-to-know-in-the-market-on-monday-1595608</t>
  </si>
  <si>
    <t xml:space="preserve"> Investing.com - Here are the top five things you need to know in financial markets on Monday, September 3: 1. U.S. Markets Celebrate Labor Day Trading volumes were likely to remain light with U.S. financial markets closed in observance of Labor Day. In observance of the federal holiday, which was signed into law in 1894 by President Grover Cleveland, there will be no trading on the Dow Jones Industrial Average, S&amp;P 500, and the Nasdaq Composite indexes Fixed-income markets will also be closed, which means no trading in the 10-year Treasury note. In commodities, energy futures, including West Texas Intermediate crude oil futures will be “halted”, meaning there will be no settlement price for contracts. Similarly, there will also be no settlement on Comex, where gold and other metals futures trade. Other global markets will operate on a normal schedule. Currency markets are also operating as usual, though volumes will be lighter than normal. 2. Global Stocks Drift Lower World stocks drifted lower, hit by worries over unstable emerging market currencies and further escalation of the U.S-China trade war. Asian stocks dropped for the third consecutive session. The Shanghai Composite, which fell 5.3% last month on trade war worries, dropped 0.2% to 2,720, edging back at the 2 1/2-year low of 2,653 set two weeks ago. In Europe, the region's major bourses edged slightly lower, with most sectors in negative territory. London's FTSE 100 bucked the negative trend, with a weaker pound and the latest Brexit uncertainty providing an accounting boost for British blue chips. 3. Emerging Market Worries in Focus Investors remained wary of emerging market currencies after sharp sell-offs in the Turkish lira and the Argentine peso last month on worries over their economic management, big current account deficits and inflation. The Turkish lira fell more than 2% in early trade to 6.7328 per dollar, before paring some losses after Finance Minister Berat Albayrak said that there is no risk to either the country's banks or its external debts. South Africa’s rand slumped to 14.7982 per dollar, a level not seen in more than two years. The turmoil spilled over to a few other emerging countries. The Indonesian rupiah fell to 14,849.30 to the dollar, its lowest levels since the country's economic crisis two decades ago. Emerging markets have been hard hit by concerns that higher U.S. interest rates will pressure countries that have borrowed heavily in dollars in recent years. 4. Trade Tensions Persist Trade-related headlines will continue to drive market sentiment in the week ahead, as investors watch further developments in the ongoing trade spat between the U.S. and its major trading partners. After going past a U.S.-imposed deadline last Friday for Canada to join a trade deal that had been reached between the U.S. and Mexico, more talks between Ottawa and Washington are set to continue this week. U.S. President Donald Trump tweeted on Saturday that there was no need to keep Canada in NAFTA and warned Congress not to meddle with the trade negotiations or he would terminate the trilateral trade pact altogether. Investors will also be keeping abreast of the ongoing U.S.-China trade dispute to see if any more news materializes following a report that President Trump was prepared to impose tariffs on an additional $200 billion of Chinese goods as soon as this week. 5. Brexit Jitters With under two months before Britain and the European Union want to agree a deal to end over 40 years of union, U.K. Prime Minister Theresa May is struggling to sell what she calls her business-friendly Brexit. Michel Barnier, the European Union’s top Brexit negotiator, blasted U.K. Prime Minister Theresa May’s proposals in an interview with a German newspaper that was published over the weekend. Barnier reportedly said May's proposed plan could mean “the end of the single market and the European project.” May also faced criticism at home, with former foreign secretary Boris Johnson saying that May's Brexit strategy means disaster for Britain. Johnson, who some in the governing Conservative Party favor as a potential successor to May, resigned in July in protest at the prime minister's so-called Chequers plan. Furthermore, the Times newspaper reported 20 of May's Conservative lawmakers were now backing the grassroots 'StandUp4Brexit' campaign committing to opposing the Chequers plan. Parliament returns from its summer break on Tuesday. </t>
  </si>
  <si>
    <t>China’s Share of Global Debt Tripled Since 2009: Standard Chartered</t>
  </si>
  <si>
    <t>/news/economy-news/chinas-share-of-global-debt-tripled-since-2009-standard-chartered-1595577</t>
  </si>
  <si>
    <t xml:space="preserve"> (Bloomberg) -- By the end of last year China’s share of global debt had tripled since the 2009 global recession, a period in which the country unleashed a credit boom to sustain rapid growth, according to estimates by  Standard Chartered  (LON:STAN) Plc. China remains one of three high-risk countries, along with Argentina and Turkey, Standard Chartered economists led by Singapore-based David Mann wrote in a 100-page report on leverage dated Friday. Steps to curb financial risks helped halt the rise of China’s total debt-to-GDP ratio -- corporate, financial, household and government -- early in 2018. The bank sees it climbing again to about 290 percent by the end of 2020, versus 270 percent as of March 31. “China remains our biggest concern in terms of leverage,” Mann and his colleagues wrote. “The good news is that even in the low-probability scenario of a debt crisis in China, the knock-on impact on other markets would likely be limited to a decline in demand,” though increasing foreign ownership of Chinese securities could bump up risks, they wrote. Among the metrics Standard Chartered published in its report: </t>
  </si>
  <si>
    <t>Turkish Central Bank Pledges Policy Action to Stem Inflation</t>
  </si>
  <si>
    <t>/news/economy-news/turkish-central-bank-pledges-policy-action-to-stem-inflation-1595573</t>
  </si>
  <si>
    <t xml:space="preserve"> (Bloomberg) -- Turkey’s central bank signaled a rate hike was in the offing after August inflation came in higher than expected and producer prices surged. The lira briefly erased losses after the announcement. “The monetary stance will be adjusted at the September monetary policy committee meeting in view of the latest developments,” the bank said in a statement on its website, citing a deterioration in the inflation outlook. Earlier Monday, a Turkstat report showed the most recent run on the lira is taking a toll on consumers, with inflation accelerating a surprising 17.9 percent last month. Producer prices, meanwhile, climbed more than 32 percent. With price gains at their highest in 15 years, the pressure built on monetary policy makers to act and the bank yielded, in an extraordinary announcement 10 days before its scheduled meeting. By signaling a hike, the bank has also created expectations that the increase will be big enough to stem the rise in inflation, according to Piotr Matys, a currency strategist at Rabobank in London. “Such a pledge puts more pressure on the Turkish central bank to deliver a proper rate hike,” Matys said. “Essentially, the central bank raised the bar for itself to exceed expectations on Sept. 13.” The lira trimmed losses after the statement and was trading 1.2 percent lower at 6.6180 per dollar at 11:16 a.m. in Istanbul. Inflation Details The annual inflation rate rose to 17.9 percent in August from 15.9 percent the previous month, exceeding the median estimate of 17.6 percent in a Bloomberg survey. Turkey’s state statistics office said the monthly inflation was 2.3 percent, compared with 1.84 percent in a separate survey. The even faster rise in producer prices suggested that manufacturers and service providers are finding it difficult to pass on some of their added costs to end-users just yet, but eventually they will have little choice. Inflation data show consumer demand collapsing, and it could weaken further if borrowing costs are raised, according to Bluebay Asset Management LLC strategist Tim Ash. Still, “if they don’t hike again by something significant, the lira will be left exposed again,” Ash said by email. “They need to do whatever they need to do short-term to hold the lira, and that means hiking rates.” The currency lost more than 40 percent of its value against the dollar this year even as the central bank raised costs by around 5 percentage points before the latest run on the lira. The bank used fringe tools and an extraordinary lending mechanism to increase the cost of cash it provides to commercial lenders from mid-August to deliver another 150 basis points of tightening. Below are some of the highlights from Monday’s inflation report: </t>
  </si>
  <si>
    <t>BOJ's Kuroda warns of risk from high-frequency trading</t>
  </si>
  <si>
    <t>/news/economy-news/bojs-kuroda-warns-of-risk-from-highfrequency-trading-1595464</t>
  </si>
  <si>
    <t xml:space="preserve"> TOKYO (Reuters) - Bank of Japan Governor Haruhiko Kuroda on Monday warned that the growing presence of high-frequency trading (HFT) could exasperate price moves and hurt financial market stability. "Assessments of HFT have not been entirely positive," Kuroda told a seminar. "If the risks of high-speed and frequency trading amplifying price changes ... are left unattended, they might impair financial market stability" and weaken the price discovery functions of the futures markets, he said.  HFT players refer to those who use automated algorithms to repeatedly execute small orders at extremely high speed and frequency.</t>
  </si>
  <si>
    <t>China's Consumers, Sydney Mortgages, Shaky Growth Crown: Eco Day</t>
  </si>
  <si>
    <t>/news/economy-news/chinas-consumers-sydney-mortgages-shaky-growth-crown-eco-day-1595343</t>
  </si>
  <si>
    <t> - Sep 02, 2018</t>
  </si>
  <si>
    <t xml:space="preserve"> (Bloomberg) -- Welcome to Monday, Asia. Here’s the latest news from Bloomberg Economics:</t>
  </si>
  <si>
    <t>Sydney Mortgages Signal Australia’s Central Bank On Hold to 2020</t>
  </si>
  <si>
    <t>/news/economy-news/sydney-mortgages-signalaustralias-central-bank-on-hold-to-2020-1595309</t>
  </si>
  <si>
    <t xml:space="preserve"> (Bloomberg) -- A surprise interest rate-hike for Australian mortgage holders should further delay a Reserve Bank policy tightening that markets have already pushed out to 2020. Westpac Banking Corp.’s decision to raise borrowing costs last week will likely be repeated by other major lenders, as typically occurs in Australia. That would further sideline the RBA, already on hold for two years at a record-low 1.5 percent and set to remain there at Tuesday’s policy meeting. On top of that, weak investment data suggest the economy may have hit a soft patch. “We see economic growth slowing further over 2018,” said Daniel Blake, a strategist at  Morgan Stanley  (NYSE:MS) in Sydney, ahead of gross domestic product data due Wednesday. That will be “predominately driven by a weaker consumer as flat real wages, a slowing jobs pulse and falling house prices weigh on spending.” Westpac’s move to lift its key mortgage rate by 14 basis points should add a further impetus to falling house prices in Sydney and Melbourne, already fueled by tighter lending standards amid eye-watering valuations. The bank cited higher funding costs offshore -- as the U.S. Federal Reserve raises rates and the Aussie dollar slides -- for increasing the burden on borrowers already struggling with record household debt and stagnant wages. “While bank bill rates have come down, the price to borrow large amounts in the U.S. dollar market is at the highest level in about four years,” said Martin Whetton, an interest-rate strategist at Australia &amp; New Zealand Banking Group Ltd. in Sydney. “That market remains one of the main global sources for bank funding.” The central bank is relying on faster economic growth to increase hiring and boost wages, setting the stage for faster inflation and a return to more normalized rate settings. While it’s likely to be content with softer house prices in the nation’s biggest cities, after they soared in the five years through 2017, it’s wary about the potential impact on consumption from households feeling poorer as the value of their property declines. Westpac’s rate move outside of an RBA tightening underscores the tenuous grip of policy makers on borrowing costs, which tend to be decided in markets. Furthermore, an unexpected drop in business investment in the second quarter -- falling 2.5 percent versus an expected 0.6 percent gain -- suggests the economy might have decelerated slightly. Indeed, the economy is in its longest stretch of sub-2.5 percent investment growth in records dating back 30 years. Annual economic growth probably slowed to 2.8 percent in the three months through June from 3.1 percent in the first quarter, economists predicted ahead of this week’s data. </t>
  </si>
  <si>
    <t>Argentina IMF deal could mean reversal of Macri's grain tax cuts</t>
  </si>
  <si>
    <t>/news/economy-news/argentina-imf-deal-could-mean-reversal-of-macris-grain-tax-cuts-1595256</t>
  </si>
  <si>
    <t xml:space="preserve"> By Luc Cohen BUENOS AIRES (Reuters) - As Argentina drafts plans to cut its budget deficit to convince nervous investors it can pay its debts, President Mauricio Macri is under increasing pressure to reverse one of his signature policies, cutting farm export taxes. Treasury Minister Nicolas Dujovne promised to announce measures on Monday to reduce the South American country&amp;aposs 2019 primary deficit - its borrowing needs before debt servicing - in an effort to stem the slide in the peso, one of the world&amp;aposs worst performing currencies this year.  Argentina has already agreed to cut its primary deficit to 1.3 percent of gross domestic product (GDP) under a $50 billion International Monetary Fund program inked in June, prompting protests by unions. Now, Dujovne has pledged deeper deficit cuts before traveling to Washington to negotiate with the IMF for speeding up aid.  The return of export taxes plus a sharp reduction in the number of ministries were being discussed at crisis talks headed by Macri this weekend, local media reported.  The government has not detailed its new primary deficit target or what measures it expects to take to stabilize the currency after a whopping 16 percent depreciation last week, but investors want decisive action. "The market will likely be expecting a 2019 budget that makes a credible attempt to all but eliminate the primary deficit," said Jeffrey Lamoreaux, senior analyst at Fitch Solutions in New York.  He said markets expected Macri, who took office in December 2015 after 12 years of left-wing administrations, to implement a combination of agricultural export taxes and reductions in subsidies and social spending.  "The risk for Macri is that he alienates one of the few segments still behind him," Lamoreaux said.  The agricultural lobby has been a pillar of support for Macri as he sought to boost the competitiveness of Latin America&amp;aposs third largest economy. The powerful farm sector backed his business-friendly coalition in both the 2015 presidential elections and the 2017 mid-term legislative elections. A return of export taxes would mark a major reversal. Macri scrapped levies on corn and wheat shortly after taking office. He also began gradually lowering taxes on soy and soy products, which were at the heart of a dispute between former populist President Cristina Fernandez and the farm sector.  Talk of measures to tax Argentine corn and wheat exports supported prices of international grain futures on the Chicago Board of Trade on Friday, traders said. Argentina is the world&amp;aposs No. 3 soy and corn exporter.  Nonetheless, two former economic officials in Macri&amp;aposs government suggested export taxes would be an effective short-term option. "I never believed in that measure as a permanent option but this is a fire," Carlos Melconian, who served as chief of state-run Banco Nacion during the first year of Macri&amp;aposs term, said in a television interview, referring to the run on the peso and growing concern about Argentina&amp;aposs ability to pay its debts. Luciano Cohan, the former undersecretary for macroeconomic programming under Macri, wrote on Twitter that a 5 percent export tax on all goods, not just agricultural products, would raise between $3.5 billion and $4 billion in revenue next year. A spokesman for Argentina&amp;aposs Agriculture Ministry said he did not have information on any plans for export taxes. A Treasury Ministry spokesman did not respond to a request for comment. "BE PREPARED TO DELIVER SOMETHING" Economists said a rise in export taxes would not overburden farmers, who are already earning more in peso terms following the currency&amp;aposs depreciation because grain exports are denominated in dollars. "The sectors that are going to win big with this devaluation should also be prepared to deliver something," said Fernando Camusso, director of investment firm Rafaela Capital. "The bulk of the possibility to cut the deficit faster comes by way of export taxes."  However, farm groups criticized the possibility. Daniel Pelegrina, president of the Argentine Rural Society, called them the "easy way out" and argued that the peso&amp;aposs depreciation cuts both ways for farmers, who have to pay higher costs for imported inputs. Fifty-nine percent of Argentine soybean producers&amp;apos input costs are fixed in dollars, according to a June report by CREA, a think tank focused on agriculture. The figure rises to 61 percent for corn input costs. The administration has already faltered in its commitment to lowering soy taxes. After several senior officials insisted the government would not change course after the IMF deal, the Treasury Ministry last month froze planned cuts in export taxes for soy products. An export tax would amount to a recognition that Macri&amp;aposs initial plan to reduce the deficit through spending cuts alone was not enough. The administration has already accelerated cuts to meet a tougher primary deficit target of 2.7 percent of GDP this year, down from 3.2 percent previously. Hundreds of layoffs at state-owned companies and government ministries have led to confrontations between protesters and police. Tens of thousands of university students and staff have marched demanding more government funding and higher salaries that have been eroded by inflation topping 31 percent annually.  For Axel Christensen, chief investment strategist for Latin America and Iberia at BlackRock, Macri&amp;aposs government is following the right strategies, but he said many investors remain traumatized by memories of Argentina&amp;aposs 2001-02 economic crisis, when the country defaulted on its debt and millions were plunged into poverty.   "Even if they are technically doing the right thing, there is an emotional connection to past episodes in Argentina," he said.</t>
  </si>
  <si>
    <t>/jp.php?v2=NHQ0ajRjPmczYTsxM2dmbTdhMGthYjMzYXYzYTI4bic5f2ZvNGxmIDE5PSNmOjhiN0RkO2RsYHY3YW48OntkJzRzNGo0Zj5lM2Q7MzN2Zic3azBqYWIzJ2EgMz0=</t>
  </si>
  <si>
    <t>Amid U.S. trade war, China's Xi reiterates reform commitment</t>
  </si>
  <si>
    <t>/news/economy-news/amid-us-trade-war-chinas-xi-reiterates-reform-commitment-1595191</t>
  </si>
  <si>
    <t xml:space="preserve"> BEIJING (Reuters) - China is still determined to reform and wants to work with all parties to build an open world economy, Chinese President Xi Jinping said on Sunday, reiterating Beijing&amp;aposs message amid a bitter trade war with Washington. The two countries have been rolling out a series of tariffs on each other&amp;aposs exports as U.S. President Donald Trump&amp;aposs administration seeks to tackle a range of issues from the large trade imbalance with China to forced technology transfers. China has criticized the United States for resorting to protectionist and unilateral measures and says it will keep opening up its economy, providing a fair and transparent environment for foreign businesses. Meeting U.N. Secretary-General António Guterres in Beijing ahead of a major China-Africa summit, Xi made no direct mention of the trade tensions with the United States, referring instead to "unilateralism and protectionism rearing its head". "China&amp;aposs determination to fully deepen reforms will not change," China&amp;aposs Foreign Ministry paraphrased Xi as telling Guterres. "We are willing to use practical actions to drive all parties to jointly adhere to trade liberalization and facilitation and build an open world economy," Xi added. The ministry&amp;aposs statement did not elaborate. U.S. and Chinese officials ended two days of talks last month without a major breakthrough as their trade war escalated with the activation of a further round of tariffs on $16 billion worth of each other&amp;aposs goods. The two countries have now targeted $50 billion of each other&amp;aposs goods and threatened duties on most of the rest of their bilateral trade, raising concerns that the conflict could dent global economic growth. Trump administration officials have been divided over how hard to press Beijing, but the White House appears to believe it is winning the trade war as China&amp;aposs economy slows and its stock markets falter.  Economists estimate that every $100 billion of imports hit by tariffs would reduce global trade by around 0.5 percent.</t>
  </si>
  <si>
    <t>/news/economy-news/economic-calendar--top-5-things-to-watch-this-week-1595140</t>
  </si>
  <si>
    <t xml:space="preserve"> Investing.com - Trade-related headlines will continue to drive market sentiment in the week ahead, as investors watch further developments in the ongoing trade spat between the U.S. and its major trading partners. Trade-war fears have been simmering for months, with investors jittery over the prospects of further escalation in tensions having an impact on the global economy. Besides trade rhetoric, the monthly U.S. jobs report, which is expected to remain in territory consistent with a strengthening labor market, will be the highlight of the holiday-shortened week. U.S. markets will remain closed on Monday for the Labor Day holiday. Meanwhile, market participants will also be looking ahead to monthly trade figures out of China to see if the ongoing conflict with the U.S. had any impact on exports and imports in August. Elsewhere, in what will be a quiet week for European economic data, investors will focus on a report on activity in the UK's dominant services sector for further indications on the continued effect that the Brexit decision is having on the economy. On the central bank front, a monetary policy announcement from the Bank of Canada will be in the agenda, though no change in expected. Ahead of the coming week, Investing.com has compiled a list of the five biggest events on the economic calendar that are most likely to affect the markets. 1. U.S.-Canada Trade Talks Talks between the United States and Canada aimed at reaching a deal to revamp the North American Free Trade Agreement (NAFTA) ended on Friday with no agreement, but discussions are expected to continue this week, according to a person familiar with the matter. The Trump administration had given Canada until Friday to join a preliminary deal it reached earlier in the week with Mexico or risk being left out. U.S. President Donald Trump tweeted on Saturday that there was no need to keep Canada in NAFTA and warned Congress not to meddle with the trade negotiations or he would terminate the trilateral trade pact altogether.  U.S. lawmakers on Friday said that a deal with Mexico could struggle to win approval from Congress unless Canada was also included. Support from Democrats would be needed to pass a purely bilateral deal, they said. Investors will also be keeping abreast of the ongoing U.S.-China trade dispute to see if any more news materializes following a report that President Trump was prepared to impose tariffs on an additional $200 billion of Chinese goods as soon as this week. 2. U.S. Jobs Report The U.S. Labor Department will release the nonfarm payrolls report for August at 8:30AM ET on Friday, and it will be watched more for what it says about wages than hiring. The consensus forecast is that the data will show jobs growth of 190,000, after adding 157,000 positions in July, while the unemployment rate is seen inching down to 3.8% from 3.9%. However, most of the focus will likely be on average hourly earnings figures, which are expected to rise 0.2%, a tad slower than the 0.3% increase a month earlier. On an annualized basis, wages are forecast to increase 2.7%, the same gain reported in July. Top-tier data on ADP private sector payrolls, car sales, trade figures, construction spending and the ISM surveys on manufacturing and service sector activity will also be on the agenda. Economists reckon the data will do little to alter expectations that the Federal Reserve will hike interest rates two more times this year, with the next move higher coming at its September 25-26 meeting. 3. China Trade Figures China is to release August trade figures on Friday morning. The report is expected to show that the country’s trade surplus widened to $39.3 billion last month from $28.1 billion. Exports are forecast to have climbed 10.0% from a year earlier, while imports are expected to rise 18.7%. In addition to the trade data on Friday, the Asian nation will also publish a report on foreign exchange reserves. Recent data has started to show that the world’s second largest economy may be losing steam, raising concerns about the potential fallout from a full-blown U.S.-China trade war. 4. UK Services PMI A survey on Britain's giant services sector due at 0830GMT (4:30AM ET) on Wednesday is forecast to rise to 53.9 in August from the previous month's reading of 53.5. Separate PMIs for the manufacturing and construction industries are due on Monday and Tuesday respectively. The Bank of England raised interest rates last month, but signaled it was in no hurry to lift them further as Britain heads for Brexit next year with no clear plan for leaving the European Union. With less than eight months until Britain leaves the EU, the government has yet to agree a divorce deal with Brussels and has begun talking more publicly about the prospect of leaving the bloc without any formal agreement on what happens next. 5. Bank of Canada Rate Decision Faced with a still-uncertain outlook for Canada's future trade arrangements with the United States, the Bank of Canada is likely to leave interest rates unchanged at 1.50% at the conclusions of this week's meeting. The BoC's policy decision is due at 10:00AM ET on Wednesday. The central bank has raised rates twice this year, in January and May, amid evidence the economy is broadly performing well. Most who have a view on the next rate rise say it will likely come at the BoC's October meeting, while a handful of others say Governor Stephen Poloz and other policymakers won't raise rates again until early 2019. Canadian trade and employment figures will also capture some attention this week. Stay up-to-date on all of this week's economic events by visiting: http://www.investing.com/economic-calendar/ </t>
  </si>
  <si>
    <t>Former Eurogroup head Dijsselbloem says demands on Greeks were too heavy</t>
  </si>
  <si>
    <t>/news/economy-news/former-eurogroup-head-dijsselbloem-says-demands-on-greeks-were-too-heavy-1595059</t>
  </si>
  <si>
    <t> - Sep 01, 2018</t>
  </si>
  <si>
    <t xml:space="preserve"> AMSTERDAM (Reuters) - Euro zone countries have asked for too much from the Greek people in return for international bailout loans, former Eurogroup chief Jeroen Dijsselbloem said in an interview on Dutch television on Saturday. "On reforms, we have asked a lot from the Greek people, too much," Dijsselbloem told current affairs program Nieuwsuur. "Reforms are hard enough to accomplish in a society with a well-functioning government, but this was obviously not the case in Greece." Greece emerged from the biggest bailout in economic history on Aug. 20, after receiving 288 billion euros in financial aid since 2010, with the European Union as its biggest lender. During the crisis, the Greek economy shrank by a quarter, pushing a third of the population into poverty and driving thousands to move abroad. "Greece is obviously not a success story," Dijsselbloem said. "Their crisis has been so deep, that you can&amp;apost call it a success." Dijsselbloem chaired the Eurogroup of euro zone finance ministers from 2013 until the beginning of 2018, and led dozens of lengthy emergency meetings during which bailouts for Greece, Cyprus and the Spanish banking sector were grudgingly pieced together.   He left national politics after his Labour party was heavily defeated at elections last year, and is set to publish a book on his time as head of the Eurogroup.</t>
  </si>
  <si>
    <t>Trump Slams Canada’s ‘Decades of Abuse’ After Nafta Talks Stall</t>
  </si>
  <si>
    <t>/news/economy-news/trump-slams-canadas-decades-of-abuse-after-nafta-talks-stall-1595053</t>
  </si>
  <si>
    <t xml:space="preserve"> (Bloomberg) -- President Donald Trump slammed what he termed “decades of abuse” by Canada with a new threat to terminate the North American Free Trade Agreement, a day after talks with the U.S.’s northern neighbor stalled hours before a deadline. “There is no political necessity to keep Canada in the new NAFTA deal. If we don’t make a fair deal for the U.S. after decades of abuse, Canada will be out,” Trump said on Twitter on Saturday. “Congress should not interfere w/these negotiations or I will simply terminate NAFTA entirely &amp; we will be far better off.” The president’s tweet was sent shortly after he left the White House in a motorcade bound for his golf course in Virginia. Trump’s move on Friday to notify Congress that he planned to sign a deal with Mexico in 90 days and would include Canada “if it is willing” appeared to avoided what many in the U.S. business community and Congress had seen as a worst-case scenario. But Saturday’s tweets opened the door again to that outcome. “We were far better off before NAFTA -- should never have been signed. Even the Vat Tax was not accounted for. We make new deal or go back to pre-NAFTA!” Trump said. ‘Ripping Us Off’ That comment repeated a threat from the president earlier in the week to forge ahead with a bilateral trade agreement with Mexico that would leave out Canada, which he on Friday again accused of “ripping us off.” “We can’t have these countries taking advantage of the United States,” he told supporters in North Carolina. While the two sides failed to meet a deadline set by the White House, both U.S. and Canadian negotiators insisted that they were making progress. They also announced that they would resume talks on Wednesday after four days of intense negotiations in Washington ended without a final agreement. Sending the notification to Congress effectively sets a new clock for the Nafta negotiations. Under rules set by Congress, the administration is now facing a 30-day deadline to provide a full text of the agreement. Building Pressure Because of that, negotiations could still drag on for not just days but weeks. But both the U.S. and Canada are facing their own pressures. U.S. business groups welcomed the signs of progress but made clear that they would oppose any deal that did not include Canada. “Anything other than a trilateral agreement won’t win Congressional approval and would lose business support,” the U.S. Chamber of Commerce said in a statement. Trump’s continuing vitriol toward Canada has complicated the politics for Canadian Prime Minister Justin Trudeau, who on Friday said he’ll only sign an agreement that’s right for his country. Trudeau reiterated his government wouldn’t concede to U.S. demands to dismantle its dairy system, known as supply management. Talks were also hung up on U.S. insistence to eliminate dispute-resolution panels that Ottawa considers essential, two Canadian officials said Friday. ‘Win-Win-Win’ “We know that a win-win-win agreement is within reach,” Chrystia Freeland, the Canadian foreign minister, told reporters in Washington after talks wrapped up on Friday. But “Canada will only sign a deal that’s a good deal for Canada, we are very, very clear about that,” she added. She declined to identify the trickiest issues that were holding up a deal. Laura Macdonald, a political science professor at Carleton University in Ottawa, said despite the rhetorical pressure from Trump, the negotiations still appeared to be proceeding remarkably normally. But the limits of Trump’s leverage were also becoming clear with the president still needing to get any agreement through a Congress that has concerns about any pact that does not include Canada. “Trump is making it blatantly obvious who has the most power in this situation, but he doesn’t have complete power: Congress has a role to play,” Macdonald said. Fast-Track Trump has been pushing to get a new Nafta approved under a process known as fast-track authority that allows him to seek a simple yes-or-no vote in Congress on trade deals, as long as his administration clears certain procedural hurdles. Under fast-track rules, Trump must notify Congress 90 days before signing the deal. The White House set a deadline for Friday because it wanted to notify Congress in time for Mexican President Enrique Pena Nieto to sign the accord before his successor, Andres Manuel Lopez Obrador, takes office on Dec. 1. Any vote in U.S. Congress is unlikely to take place before 2019. By then, the Democrats may control at least one chamber of Congress, and Nancy Pelosi, the minority leader in the House of Representatives, made clear on Friday that any deal must include Canada. ‘Woefully Incomplete’ “Actually fixing Nafta requires reaching a trade agreement with both Mexico and Canada,” she said. “Without a final agreement with Canada, the administration’s work is woefully incomplete.” The administration had constructive talks with Canada this week and is still hopeful the nation will join the deal with the U.S. and Mexico, a senior administration official told reporters Friday. The U.S. intends the new deal to completely replace the current Nafta, said the official, who spoke on condition of anonymity. Even if Canada doesn’t join and it becomes a U.S.-Mexico accord, the administration believes it can satisfy Congress’s requirements using the fast-track route, the official said. </t>
  </si>
  <si>
    <t>Trump says Canada not needed in NAFTA deal, warns Congress not to interfere</t>
  </si>
  <si>
    <t>/news/economy-news/trump-warns-congress-against-interfering-in-nafta-trade-negotiations-1595022</t>
  </si>
  <si>
    <t xml:space="preserve"> WASHINGTON (Reuters) - U.S. President Donald Trump said on Saturday there was no need to keep Canada in the North American Free Trade Agreement and warned Congress not to meddle with the trade negotiations or he would terminate the trilateral trade pact altogether. "There is no political necessity to keep Canada in the new NAFTA deal. If we don’t make a fair deal for the U.S. after decades of abuse, Canada will be out," Trump said on Twitter. "Congress should not interfere w/ these negotiations or I will simply terminate NAFTA entirely &amp; we will be far better off," he added. Trump on Friday notified Congress of his intent to sign a bilateral deal with Mexico, after contentious talks with Canada ended on Friday without a deal to revamp NAFTA. Trump had unveiled a deal with Mexico on Monday. Lawmakers on Friday warned that a deal with Mexico could struggle to win approval from Congress unless Canada was also included. Support from Democrats would be needed to pass a purely bilateral deal, they said.  Trump on Monday threatened to slap tariffs on Canadian-made cars if Canada did not join the talks to revamp NAFTA, which he has repeatedly criticized. Trump on Saturday, in his Twitter posts, reprised his attacks that NAFTA has resulted in a loss of U.S. jobs and business.</t>
  </si>
  <si>
    <t>Italy, after Fitch cuts outlook, vows to respect EU commitments</t>
  </si>
  <si>
    <t>/news/economy-news/italy-after-fitch-cuts-outlook-vows-to-respect-eu-commitments-1594962</t>
  </si>
  <si>
    <t xml:space="preserve"> By Steve Scherer ROME (Reuters) - Italy will respect European Union budget commitments and address the concerns of credit ratings agencies like Fitch - which cut the outlook for Italian debt - with concrete policy choices in coming weeks, the economy minister said on Saturday. Fitch Ratings on Friday changed the outlook for Italian debt, the world&amp;aposs third-largest pile of state borrowing, to "negative" from "stable", citing concerns about the populist government&amp;aposs "new and untested nature" and its promises to hike spending. "Fitch expects a degree of fiscal loosening that would leave Italy&amp;aposs very high level of public debt more exposed to potential shocks," said the agency, which held steady its overall &amp;aposBBB&amp;apos credit rating. Fitch&amp;aposs move followed remarks on Friday by a government official, who said Italy could exceed the EU budget ceiling next year if needed. Those comments drove short-dated bond yields to their highest levels in almost three months..  "We have commitments to Europe that must be respected, but they essentially are a function of the financial markets," Economy Minister Giovanni Tria said in Shanghai on Saturday. The comments were first reported by state news agency Ansa and later confirmed by a spokeswoman traveling with Tria. The coalition of the far-right League and anti-establishment 5-Star Movement, which took office in June, plans to increase welfare spending and cut taxes next year to follow through on their campaign pledges. But recent data have indicated that economic growth is slowing this year, further reducing the government&amp;aposs room to maneuver. After the Fitch announcement, a source in the prime minister&amp;aposs office said the government&amp;aposs 2019 budget would "confirm the commitment to proceed along the path to reduce Italian debt". "SIZEABLE DIFFERENCES" Italy&amp;aposs 2.3-trillion-euro debt - equivalent to more than 130 percent of its domestic output - makes the country vulnerable to changes in investors&amp;apos sentiment.  But neither of the governing allies have yet signaled which of their promises they are willing to delay or scale down in order to keep the public accounts under control.  In its analysis, Fitch also underscored "sizeable policy differences" between the coalition partners as a risk, adding that it saw increasing chances for an early election from next year. "The risk or strategy of early elections will make it more challenging for both parties to make compromises that alienate their political bases, while fiscal realities will make it hard to deliver on election promises," the agency said. League leader Matteo Salvini on Saturday renewed his tax-cut promise, saying on Twitter, "step by step" tax cuts would fuel economic growth, hinting the reductions will be staggered. Five-Star, on the other hand, wants to introduce a universal income for the poor. "The actions of the next few weeks will be translated into official government documents," Tria told reporters. "The (Fitch) judgments will be corrected... positively since they are opinions not based on facts, but on intentions attributed to the government." The government is due to unveil its growth and public finance targets at the end of the month, and the cabinet then will approve the budget in late October.  Moody&amp;aposs, which in May placed Italy&amp;aposs "Baa2" rating on review, last week extended to the end of October a deadline to decide whether to cut Italy&amp;aposs debt ratings so that it would have "better visibility" of the government&amp;aposs policy choices.</t>
  </si>
  <si>
    <t>China Party journal warns of trade war's impact on financial stability</t>
  </si>
  <si>
    <t>/news/economy-news/china-party-journal-warns-of-trade-wars-impact-on-financial-stability-1594946</t>
  </si>
  <si>
    <t xml:space="preserve"> SHANGHAI (Reuters) - A Chinese Communist Party journal said on Saturday that the country may experience near-term pain from trade friction with the United States, including a negative impact on financial stability, but China&amp;aposs stable growth trend would not change. A commentary in the ideological journal Qiushi, or Seeking Truth, warned that trade and economic friction between Washington and Beijing could undermine "China&amp;aposs economic growth, financial stability, trade and investment, employment and people&amp;aposs livelihoods," particularly in industries exposed to tariff action by the United States.  "But at the same time, we must see that the fundamentals of China&amp;aposs economic development have not changed. In particular, China&amp;aposs economic structure has been significantly improved in recent years, which has effectively improved its ability to withstand external shocks." The United States had "provoked" these frictions, but China would accelerate research and development of core technologies, optimize its industrial structure, promote market diversification, and strengthen support provided by domestic demand to "turn bad into good," the commentary said. It said that China&amp;aposs macroeconomic management had "sufficient policy space" to counter negative impacts, with fiscal policies potentially playing a "greater role in expanding domestic demand and restructuring". "Unblocking the transmission mechanism of monetary policy and guiding funds to invest in the real economy, particularly small and micro-enterprises, can alleviate the problem of difficult or expensive financing and strengthen the ability of the financial industry and the real economy to withstand risks," it said. "A just cause finds much support, an unjust one finds little," the commentary said, quoting the Chinese philosopher Mencius. "Over time, Sino-U.S. economic and trade frictions will surely continue to develop in a direction favorable to China." In a separate Qiushi commentary on Saturday, Chinese Commerce Minister Zhong Shan called for "proactively expanding imports to promote balanced trade". China must "strengthen the protection of intellectual property rights, protect the legitimate rights and interests of foreign investors, and create a good business environment for investing in China," Zhong wrote. China will "greatly relax market access" and "steadily expand the opening of the financial industry, continue to promote the opening of the service industry and deepen the opening up of the agricultural, mining and manufacturing sectors," he said. China has made moves to ease foreign investment curbs amid Beijing&amp;aposs trade dispute with the United States. But an official said earlier this year that China&amp;aposs opening of its financial sector to foreign banks and financial institutions would be based on the principal of reciprocity, and would not reward protectionism by other countries. </t>
  </si>
  <si>
    <t>Swiss canton banks, neutrality are sticking points in EU talks: paper cites fin min</t>
  </si>
  <si>
    <t>/news/economy-news/swiss-canton-banks-neutrality-are-sticking-points-in-eu-talks-paper-cites-fin-min-1594935</t>
  </si>
  <si>
    <t xml:space="preserve"> VIENNA (Reuters) - Switzerland&amp;aposs talks on a new treaty governing relations with the European Union remain difficult with state-backed cantonal banks and concerns about the country&amp;aposs neutrality cropping up as hurdles, Finance Minister Ueli Maurer was reported as saying. Ties between the EU and non-member Switzerland are now governed by more than 100 separate agreements. Brussels is pushing Bern to agree a treaty this year, saying it will not grant the Swiss more access to the EU&amp;aposs single market -- the biggest for Swiss exports -- in the absence of an accord. Talks had already snagged on Switzerland&amp;aposs wish to protect its own labor market and the pay and conditions for Swiss-based workers. Now, the unrestricted state guarantee that Switzerland&amp;aposs cantonal banks benefit from could prove an additional obstacle because the European Union does not permit this kind of state aid, Swiss weekly Schweiz am Sonntag said.  "We still have to clarify this point to be able to approve a framework agreement," the paper cited the finance minister as saying.  Switzerland&amp;aposs neutrality could also turn out to be a major obstacle.  A framework agreement would have "a major impact on neutrality and would call it into question," Maurer said.  Any deal with the EU would be put to a binding referendum in Switzerland.  Failure to strike a deal after years of talks would plunge ties into a new ice age, and could prompt punitive steps.   For example, the EU&amp;aposs executive commission wants progress on a treaty before it renews permission for Swiss and European equity traders to access each others&amp;apos markets beyond 2018.</t>
  </si>
  <si>
    <t>Bank of Japan's Kuroda: no rate hike 'for an extended time' - paper</t>
  </si>
  <si>
    <t>/news/economy-news/bank-of-japans-kuroda-no-rate-hike-for-an-extended-time--paper-1594885</t>
  </si>
  <si>
    <t xml:space="preserve"> TOKYO (Reuters) - The Bank of Japan is unlikely to raise interest rates for "quite some time" and recent steps to make policy more flexible are not preparation for policy normalization, Governor Haruhiko Kuroda said in an interview published on Saturday. The BOJ pledged in July to keep interest rates "extremely low" for an extended period and adjusted policy so it could buy stocks and bonds more flexibly, including allowing the 10-year government bond yield to move in a slightly wider band around zero percent. Economists polled by Reuters soon afterwards said this meant the central bank was laying the groundwork for an eventual exit from its massive stimulus but most said the move would not happen soon. Kuroda told the Yomiuri Shimbun daily that any change in the BOJ's interest rate policy remains distant. "There is no thought about raising (rates) for quite some time," he was quoted by the paper as saying, without giving further details except to say that there is currently no specific time span in mind. "As long as uncertainties remain, the commitment is to maintain the current low rates," he said, citing a planned consumption tax hike in October 2019 as one uncertainty among others he did not list. Despite five years of massive asset buying and ultra-low rates under Kuroda, the BOJ remains far from achieving its 2 percent inflation target. However, when asked if this target will be met during Kuroda's term, which ends in 2023, he was quoted as saying "of course". "The economy has improved and the labor market is tight. If you think according to common sense, (inflation) would reach the mid-one percent level in 2020. Barring some huge change that stops this upward move, I believe we'll reach it," he said. Former BOJ board member Koji Ishida told Reuters in August that Japan's healthy economic growth should allow the central bank to whittle down its stimulus program even before inflation hits 2 percent.  Another former board member said that the BOJ's July decision to make its policy more flexible was more than just a tweak and that it could take further steps to normalize policy later this year. </t>
  </si>
  <si>
    <t>China says will prevent haphazard investment in auto industry</t>
  </si>
  <si>
    <t>/news/economy-news/china-says-will-prevent-haphazard-investment-in-auto-industry-1594863</t>
  </si>
  <si>
    <t> - Aug 31, 2018</t>
  </si>
  <si>
    <t xml:space="preserve"> TIANJIN (Reuters) - China will strictly prevent haphazard investment and low-level redundant development in the automobile industry, an official from the state planning agency said on Saturday.  Nian Yong, head of the National Development and Reform Commission&amp;aposs (NDRC) Department of Industrial Coordination, was speaking at an industry forum in Tianjin.</t>
  </si>
  <si>
    <t>U.S. Alerts Congress of Mexico Deal, Says Canada Can Join On</t>
  </si>
  <si>
    <t>/news/economy-news/us-alerts-congress-of-mexico-deal-says-canada-can-join-on-1594722</t>
  </si>
  <si>
    <t xml:space="preserve"> (Bloomberg) -- President Donald Trump said he plans to pursue a trade deal with Mexico and possibly Canada even as talks with the U.S.’s northern neighbor stalled just hours before a deadline, leaving the future of a revised Nafta in doubt. The White House notified Congress on Friday that it planned to sign a deal with Mexico in 90 days and would include Canada “if it is willing.” U.S. negotiations with Canada will resume Wednesday after four days of intense negotiations in Washington ended without a deal. The White House wanted Ottawa to sign onto the preliminary agreement it struck with Mexico on Monday to modernize the North American Free Trade Agreement. “Over the next few weeks, Congress and cleared advisers from civil society and the private sector will be able to examine the agreement. They will find it has huge benefits for our workers, farmers, ranchers, and businesses,” U.S Trade Representative Robert Lighthizer said in a statement. Canadian Foreign Affairs Minister Chrystia Freeland has been in Washington since Tuesday in an accelerated push to reach an agreement. The Trump administration had given Canada until Friday to join on to its deal with Mexico or risk being left out. READ MORE: U.S. Looking at ‘Formula’ for China Yuan Manipulation, Trump Says EU Offer for No Auto Tariffs Is ‘Not Good Enough,’ Trump Says Trump Threatens to Pull U.S. Out of WTO If It Doesn’t ‘Shape Up’ Trump Interview Highlights: WTO, Sessions, Capital Gains Taxes Good Deal Canadian Prime Minister Justin Trudeau on Friday said he’ll only sign an agreement that’s right for Canada. Trudeau reiterated his government wouldn’t concede to U.S. demands to dismantle its dairy system, known as supply management. Talks were also hung up on U.S. demands to eliminate dispute-resolution panels that Ottawa considers essential, two Canadian officials said Friday. “We know that a win-win-win agreement is within reach,” Freeland told reporters at a briefing at the Canadian embassy in Washington after that talks wrapped up on Friday. She declined to identify specific issues that are holding up an agreement. “Canada will only sign a deal that’s a good deal for Canada, we are very very clear about that,” she said. Trump has been pushing to get a new Nafta approved under a process known as fast-track authority that allows him to seek a simple yes-or-no vote in Congress on trade deals, as long as his administration clears certain procedural hurdles. Under fast-track rules, Trump must notify Congress 90 days before signing the deal. The White House set a deadline for Friday because it wanted to notify Congress in time for Mexican President Enrique Pena Nieto to sign the deal before his successor takes power Dec. 1. The administration had constructive talks with Canada this week and is still hopeful the nation will join the deal with the U.S. and Mexico, a senior administration official told reporters Friday. The U.S. intends the new deal to completely replace the current Nafta, said the official, who spoke on condition of anonymity. Even if Canada doesn’t join, the administration believes it can satisfy Congress’s requirements using the fast-track route, the official said. (Updates with comments from Freeland in fifth paragraph.) </t>
  </si>
  <si>
    <t>Italy Rating Outlook Cut By Fitch on Possible Fiscal Loosening</t>
  </si>
  <si>
    <t>/news/economy-news/italy-rating-outlook-cut-by-fitch-on-possible-fiscal-loosening-1594703</t>
  </si>
  <si>
    <t xml:space="preserve"> (Bloomberg) -- Italy’s rating outlook was lowered by Fitch Ratings, which said the fiscal plans of the new government risk a degree of fiscal loosening. Fitch lowered Italy’s credit outlook to negative from stable. The rating agency maintained its foreign long-term credit rating at BBB. “The risk of a reversal of structural reforms negatively impacting Italy’s credit fundamentals has increased somewhat, in our view,” Fitch said in a report Friday. “Fiscal and other policy risks are compounded by the relatively high degree of political uncertainty.” Concern about Italy’s budget had been an investor focus this summer, with bond yields pushed higher in response to the new populist government’s expensive electoral promises. Those include hefty tax cuts and some form of universal income for the poor that could have a negative impact on the country’s debt and deficit. The final make-up of the program has yet to be decided. On Aug. 20 Moody’s Investor Service extended a review of Italy’s credit rating to get “better visibility” on the fiscal path and reform agenda. The government is expected to set new public-finance and economic-growth targets by Sept. 27 and submit a draft budget to the European Commission by Oct. 15. Italy’s current targets, agreed with the EU, see the deficit falling from 1.6 percent of GDP in 2018 to 0.8 percent in 2019, with a balanced budget in 2020. Finance Minister Giovanni Tria told Bloomberg News in July that his aim is not to worsen the structural-budget situation and possibly to improve it. Still, he’s also said that slower than expected economic growth means the deficit is heading toward 1.2 percent in 2019. Italy’s public debt, at 2.3 trillion euros ($2.7 trillion), is already the highest in the euro area after Greece. As a ratio of GDP, it’s forecast to be 130.8 percent this year, and narrow to 128 percent in 2019. Tria has insisted that the government will keep working on the reduction of the debt ratio despite slower economic activity this year.</t>
  </si>
  <si>
    <t>Argentina May Be Cut Deeper Into Junk After Peso Plunge, S&amp;P Says</t>
  </si>
  <si>
    <t>/news/economy-news/argentina-may-be-cut-deeper-into-junk-after-peso-plunge-sp-says-1594662</t>
  </si>
  <si>
    <t xml:space="preserve"> (Bloomberg) -- Argentina’s credit rating may be cut further into junk territory by S&amp;P Global Ratings amid a plunge in the peso and a bailout from the International Monetary Fund. S&amp;P said Friday it may lower the nation’s long-term foreign currency rating from its current B+ grade, which is four notches below investment grade -- and on par with Turkey, Greece and Fiji. The ratings company cited the risk of worsening creditworthiness and exchange rate volatility as potential threats to the economic adjustment measures undertaken by Mauricio Macri’s administration. "Recent pressure on the Argentine currency could jeopardize the effective implementation of economic adjustment measures, absent further steps to boost investor confidence," S&amp;P said in the statement. Still, Macri’s commitment to stabilizing South America’s second-largest economy through difficult austerity measures, such as a $50 billion credit line from the IMF, should help maintain the government’s access to capital markets, which the nation had been locked out of for more than a decade. After tumbling a world-leading 50 percent this year, Argentina’s peso stabilized on Friday, following a series of steps by the Macri administration. The central bank raised its benchmark interest rate to a world-high 60 percent on Thursday. A day earlier, Macri made a surprise appeal to the IMF, seeking to expedite payments under the record $50 billion credit line agreed in June. The Fund looks set to oblige, saying that high-level talks will begin Tuesday with the aim of “rapidly” submitting a revised lending plan to the IMF board.</t>
  </si>
  <si>
    <t>U.S.-Canada Trade Talks to Resume Next Week After No Deal Agreed</t>
  </si>
  <si>
    <t>/news/economy-news/uscanada-trade-talks-to-resume-next-week-after-no-deal-agreed-1594651</t>
  </si>
  <si>
    <t xml:space="preserve"> (Bloomberg) -- Talks between the U.S. and Canada ended Friday without a deal on a new North American Free Trade Agreement, but discussions are expected to continue next week, according to a person familiar with the matter. Canadian Foreign Affairs Minister Chrystia Freeland is expected to brief reporters at 4:30 p.m. local time on Friday at the Canadian Embassy in Washington, according to a Canadian government statement. Freeland has been in Washington since Tuesday in an accelerated push to reach an agreement with the U.S. over revamping Nafta. The Trump administration had given Canada until Friday to join a preliminary deal it reached earlier in the week with Mexico or risk being left out. The Wall Street Journal reported earlier that the U.S. intends to notify Congress on Friday that it’ll proceed with changes to Nafta with Mexico, and that it remains open to continuing negotiations with Canada. READ MORE: U.S. Looking at ‘Formula’ for China Yuan Manipulation, Trump Says EU Offer for No Auto Tariffs Is ‘Not Good Enough,’ Trump Says Trump Threatens to Pull U.S. Out of WTO If It Doesn’t ‘Shape Up’ Trump Interview Highlights: WTO, Sessions, Capital Gains Taxes Canadian Prime Minister Justin Trudeau on Friday said he’ll only sign an agreement that’s right for Canada. Trudeau reiterated his government wouldn’t concede to U.S. demands to dismantle its dairy system, known as supply management. Talks were also hung up on U.S. demands to eliminate dispute-resolution panels that Ottawa considers essential, two Canadian officials said Friday. Canada has been clear about its “red lines” around Nafta, Trudeau said at an event in Oshawa, Ontario. “We are looking forward to signing the right deal for Canada. But we have also been very clear, we will only sign a deal if it is a good deal for Canada.” </t>
  </si>
  <si>
    <t>U.S.-Canada trade talks conclude with no deal: Wall Street Journal</t>
  </si>
  <si>
    <t>/news/economy-news/uscanada-trade-talks-conclude-with-no-deal-wall-street-journal-1594636</t>
  </si>
  <si>
    <t xml:space="preserve"> WASHINGTON (Reuters) - Talks between the United States and Canada aimed at reaching a deal to revamp the North American Free Trade Agreement ended on Friday with no agreement, the Wall Street Journal reported, citing unnamed sources.  The Journal reported that President Donald Trump was expected to notify the U.S. Congress of plans to proceed with a Mexico-only pact, while suggesting Canada could join a revised NAFTA later.</t>
  </si>
  <si>
    <t>If Fed Policy Is Still Easy, Consumers Aren't Getting the Memo</t>
  </si>
  <si>
    <t>/news/economy-news/if-fed-policy-is-still-easy-consumers-arent-getting-the-memo-1594598</t>
  </si>
  <si>
    <t xml:space="preserve"> (Bloomberg) -- Federal Reserve officials say interest rates are still low enough that they continue to stimulate the U.S. economy. New data from a University of Michigan survey suggests that may no longer be the case. The share of U.S. consumers who cited low interest rates as a reason it’s a good time to buy houses, vehicles or large household durables -- like furniture, refrigerators or televisions -- fell to 14 percent on average this month, down from 32 percent two years earlier. At that time, in August 2016, Fed officials had authorized only one quarter-point hike of their benchmark rate following seven years near zero. Now, after six more increases, the federal funds target is just under 2 percent -- higher but still well below historical averages. But the proportion of consumers in the Michigan survey reporting favorable buying conditions due to low interest rates is also well below historical averages -- it’s only been lower 13 percent of the time in monthly data from 1980 -- which suggests the impact of Fed tightening may be kicking in at lower borrowing costs than in the past. The poll numbers may help inform the current debate inside the Fed over whether monetary policy is still “accommodative,” as officials have been saying in the statement they publish after their twice-quarterly policy meetings. That word may soon be removed from the statement, minutes of the central bank’s July 31-Aug. 1 meeting suggested. Most participants on the Fed’s rate-setting committee believe the so-called neutral rate, which in theory is the interest rate consistent with a stable unemployment rate and is estimated using statistical models, is in the range of 2.5 percent to 3 percent, which means a few more quarter-point hikes will get them there soon.</t>
  </si>
  <si>
    <t>ECB confident about growth but euro zone must do more: de Guindos</t>
  </si>
  <si>
    <t>/news/economy-news/ecb-confident-in-growth-inflation-path-de-guindos-1594531</t>
  </si>
  <si>
    <t xml:space="preserve"> FRANKFURT (Reuters) - The euro zone&amp;aposs economic expansion will persist despite a rough patch earlier this year but the bloc must do more if it wants to fight off the next crisis, European Central Bank Vice President Luis de Guindos said on Friday. In his first public speech since taking up the ECB post this spring, de Guindos said the economy would motor ahead and underlying inflation would continue to rise just as the ECB predicted, but he added that institutional changes both on the national and European Union levels had some way to go. The ECB has propped up growth with years of stimulus but with inflation now on the way up and much of its firepower exhausted, it is already dialing back stimulus, putting more pressure on governments to support growth conditions. The ECB&amp;aposs retreat comes just as uncertainties rise, a risk to business sentiment, which could quickly impact actual growth. "While risks surrounding the euro area growth outlook remain broadly balanced, uncertainties emerging from increased global protectionism, the finalization of the Brexit negotiations and vulnerabilities in emerging markets, have become more visible than a few months ago," de Guindos said at the University of Oviedo in Spain. Still, de Guindos predicted that the labor market would tighten and underlying inflation would pick up toward the end of the summer, reversing an unexpected drop this month.  On the broader issue of Europe&amp;aposs future, de Guindos said the EU still needed a capital markets union, an improved crisis management framework and a common stabilization function that could provide support in case of a recession. Addressing the issue of spending just as Italy is debating whether to exceed EU deficit limits, de Guindos said it was "essential" that governments abided by the rules and also that they implement country-specific reform recommendations.  "Deep and well-integrated cross-border funding would improve the private sector’s capacity to absorb local shocks, reducing the burden on fiscal policies," de Guindos said, arguing that a harmonized insolvency rule would make it easier for banks to deal with soured debt, the sector&amp;aposs top challenge.</t>
  </si>
  <si>
    <t>/jp.php?v2=ZCRkOmQzYzpjMWxmMmZjaD9pZj02NzMyPCtiMGBqZC01c2VsYDg0cjE5OSdnOzhiP0w-YTM7ZnA0YjRmZidgI2QjZDpkNmM4YzRsZDJ3YyI_Y2Y8NjUzJzx9Ymw=</t>
  </si>
  <si>
    <t>Bank of Canada to wait at least until October before raising rates: Reuters poll</t>
  </si>
  <si>
    <t>/news/economy-news/bank-of-canada-to-wait-at-least-until-october-before-raising-rates-reuters-poll-1594559</t>
  </si>
  <si>
    <t xml:space="preserve"> LONDON (Reuters) - Faced with a still-uncertain outlook for Canada's future trade arrangements with the United States, the Bank of Canada is likely to leave interest rates unchanged at its Sept 5 meeting, according to a Reuters poll of economists published Friday. Only one economist of 31 polled by Reuters Aug 29-31 forecast a 25 basis point rise to 1.75 percent at the Bank's policy-setting meeting on Wednesday. That comes despite evidence the economy is broadly performing well, expanding at its fastest pace in a year in the second quarter. The BOC has raised rates twice this year, in January and May, bringing is policy rate to 1.50 percent from 1.00 percent &lt;CABOCR=ECI&gt;. Most who have a view on the next rate rise say it will likely come at the Bank's October meeting, while a handful of others say Governor Stephen Poloz and other policymakers won't raise rates again until early 2019. U.S. Trade Representative Robert Lighthizer and Canadian Foreign Minister Chrystia Freeland resumed talks on Friday on revamping the North American Free Trade Agreement (NAFTA), but they appeared to stumble over concessions on agriculture and a mechanism for dispute resolution. U.S. President Donald Trump had set a Friday deadline for the talks to conclude. "The Bank has incorporated a drag on economic growth from trade policy uncertainty that kept the level of GDP about half a point lower than it would otherwise have been by the end of 2020. To the extent that this uncertainty is lifted, a stronger forecast will be the result, and this can lead to a quicker pace of monetary tightening," economists at TD wrote to clients earlier this week in a note. "While progress on negotiations will be welcomed by Governor Poloz and company, we do not expect any significant change in the path of monetary policy or the communication thereof at this juncture." (Polling by Kailash Mohan Bathija and Indradip Ghosh; Editing by Dan Burns and Chizu Nomiyama)</t>
  </si>
  <si>
    <t>Take five: World markets themes for the week ahead</t>
  </si>
  <si>
    <t>/news/economy-news/take-five-world-markets-themes-for-the-week-ahead-1594490</t>
  </si>
  <si>
    <t xml:space="preserve"> LONDON (Reuters) - Following are five big themes likely to dominate thinking of investors and traders in the coming week and the Reuters stories related to them. 1/ MISSING TRADE WAR CASUALTY - JOBS U.S. President Donald Trump's tariff war has cast a shadow over all economic data releases lately, including the biggest market-mover of them all: the U.S jobs employment report. Friday offers a fresh chance to see if the brewing tensions have had any impact on hiring or not. The narrative a month ago, when July's employment and earnings figures were released, was about how rising tensions between Washington and its trade partners, especially China, might have hurt job creation. The answer was not much. The 157,000 jobs added was pretty healthy and at 3.9 percent, the unemployment rate was 0.10 percent above May's 18-year low.  Friday's figures are expected to show a gain of 187,000 new jobs in August, just as some of the trade war clouds appear to be dissipating. A bilateral trade deal looks sealed with Mexico. Should Canada sign on, the president will trumpet his rescue of the 24-year old North American Free Trade Agreement. Manufacturing jobs are also expected to have risen in August, following July's biggest gain in seven months. If the labor market continues to reflect an economy growing at a steady, solid pace, the Fed will have few obstacles in its path to raise rates again later this month. *As clock ticks, Canada and U.S seek ways to salvage NAFTA *U.S. job growth slows in July, unemployment rate drops GRAPHIC: U.S. joblessness and the employment cost index - https://reut.rs/2LK4ir0 2/ CHINA TARIFF TROUBLE Chinese stocks are already the worst performers among the world's biggest indices. Next week could see them go from cheap to even cheaper as the Trump administration prepares to impose tariffs on another $200 billion of Chinese imports, on top of the $50 bln already taxed in the trade row. Those concerns over trade, tightening monetary conditions at home, slowing growth and rising defaults have managed to wipe out 13 percent of the Shanghai index's market value since late March, and drag the index down 17 percent. More Chinese stocks enter the MSCI benchmark emerging market index on Monday, although China's overall weighting is still a trifling 0.8 percent. And foreigners, who own just around 5 percent of that market, are still rushing in for a slice of the long-term Chinese growth pie. Valuations are low but domestic investors are not ready to buy yet. That is why share trading volumes have collapsed and there’s been a rush of money into China's money market mutual funds. *Most Asian stocks markets near bear territory, China worst hit – *Fears of rout in China stocks overdone, some say – *Investors in China prepare for MSCI part-2, armed with wishlist GRAPHIC: China, HK, Brazil underperformers among world's top stock markets - https://reut.rs/2PjBVSW 3/ CURRENCY WOES EMERGE Emerging markets don't have to go looking for trouble, given the crises now enveloping Turkey and Argentina. Trump's latest comments that the United States is ready to impose tariffs on $200 billion more in Chinese imports have put further pressure on EM currencies. Investors bet that any escalation of trade tensions would boost the greenback and hurt export-oriented emerging markets. And the damage could be indiscriminate. Those tensions looked to be abating this week after the Chinese central bank propped up the yuan against the dollar, and the United States and Canada remain locked into discussions to hammer out a trade deal. But Trump's latest comments on China put the spotlight back on emerging markets. The Turkish lira has been firmly in the spotlight, dropping more than 30 percent in August. But Argentina's peso plunged around 20 pct this week - more than 10 pct in one day - dragging other currencies like the Brazilian real down with it. With the Fed poised to raise rates later this month, the blood-letting may not be over for EM currencies. *Argentina to announce new economic measures after peso freefall *Deputy governor leaves Turkey's central bank, lira falls *European funds boost equities to seven-month highs, slash EM debt GRAPHIC: Emerging market woes - https://reut.rs/2PhovXm 4/ BREXIT BLUES Markets got a rare taste of how an orderly Brexit might feel this week when EU negotiator Michel Barnier said the bloc was ready to offer Britain an unprecedentedly close relationship after it leaves. At least that's how markets interpreted it. The result was a rapid unwinding of short sterling positions by investors who had hedged against a no-deal Brexit and a sharp jump in the currency. It moved back above $1.30 for the first time in three weeks. Still, many of those short bets remain, meaning even a slight shift in sentiment toward sterling can lead to outsized moves. That could happen as early as next week when parliament returns from summer recess and raises the prospect of more divisive noise over Brexit. A slew of data on Britain's services and manufacturing sectors will also be closely watched. Also coming up on the horizon is the Conservative Party conference at the end of September, where Prime Minister Theresa May could potentially face a leadership challenge. *Sterling set for fifth monthly loss on Brexit concerns, data *COLUMN-Bond yield curves flatten - except in Brexit Britain: McGeever GRAPHIC: GBP positions - https://reut.rs/2Pk6QOZ 5/ ITALIAN INDICATORS Concerns over Italy's upcoming budget have ebbed and flowed almost on a daily basis, with the country's borrowing costs rising and falling sharply with every politician's comment on the 2019 spending plans. The main point of contention - whether Italy will breach the 3 percent deficit threshold - has gripped investors and this week its bond yield spread over Germany hit its widest in three months. The question for next week is whether or not these concerns are seeping into business sentiment and, by extension, economic activity. Markit's manufacturing sector purchasing managers' index survey for August is due on Monday, and the services sector PMI is due out on Wednesday. A consensus of economists polled by Reuters expect 51.1 for manufacturing and 53.0 for services. If Italy's economy, which showed shoots of recovery in 2017, goes back to the stasis of previous years, the government will be under renewed pressure. With Fitch due to review Italy's credit rating late on Friday, investors will once again have plenty to chew on. *Italy talks of big deficit amid weak economic data. *Italy Aug business morale falls to lowest in 20 months.  *Italy economy minister tells party leaders to cool it - paper GRAPHIC: Italy GDP - https://reut.rs/2N1O9SN </t>
  </si>
  <si>
    <t>WTO chief says 'no panic' over Trump withdrawal threat</t>
  </si>
  <si>
    <t>/news/economy-news/wto-chief-says-no-panic-over-trump-withdrawal-threat-1594424</t>
  </si>
  <si>
    <t xml:space="preserve"> By Tom Miles GENEVA (Reuters) - World Trade Organisation head Roberto Azevedo said on Friday U.S. President Donald Trump&amp;aposs comments about potentially leaving the WTO were consistent with what the United States has said previously and did not reflect new concerns.  Trump said on Thursday that he could pull out of the WTO, potentially undermining one of the foundations of the modern global economy, which the United States was instrumental in creating. "If they don&amp;apost shape up, I would withdraw from the WTO," Trump said.  In a response on Friday, Azevedo, the WTO&amp;aposs director general, said there was no reason for "panic". "The U.S. concerns about areas in the WTO that they would like to improve are not new. And I think what he said yesterday is consistent with what they have expressed before."  Trump has previously called the WTO a "disaster" and a "catastrophe". During his election campaign he told NBC&amp;aposs Meet the Press program that if the WTO rules blocked his policies, he would renegotiate U.S. membership or pull out. Trump&amp;aposs ambassador has said the United States will not shy away from being disruptive to shake up what it sees as a complacent organization, and has precipitated a crisis by blocking appointments of WTO appeals judges, forcing other countries to discuss potential reforms to assuage Trump.  Many diplomats say that although they dislike the U.S. tactics, they agree that the WTO needs reform, and hope that the situation can be used to make the 23-year-old trading club more efficient and effective.  The WTO is run on the basis of "consensus", meaning that every one of its 164 members has an effective veto and it is almost impossible to get agreement on any change to the rules.  Azevedo said many WTO members were now talking about improvements, which was a good development.   "Everyone that would like to see improvements in the WTO is very welcome to present their ideas and their suggestions to improve the organization, sit down with the other members and get the job done," he said.</t>
  </si>
  <si>
    <t>Trump's reported off-the-record remarks hit U.S.-Canada trade talks</t>
  </si>
  <si>
    <t>/news/economy-news/trumps-reported-offtherecord-remarks-hit-uscanada-trade-talks-1594437</t>
  </si>
  <si>
    <t xml:space="preserve"> WASHINGTON (Reuters) - U.S. President Donald Trump said in off-the-record remarks to Bloomberg News this week that any trade deal with Canada would be "totally on our terms," the Toronto Star reported on Friday, citing remarks it had obtained.  Asked about the report, White House spokeswoman Lindsay Walters said: "The Canadian and American negotiators continue to work on reaching a win-win deal that benefits both countries."   Representatives for Bloomberg did not immediately return a request for comment.</t>
  </si>
  <si>
    <t>N.Y. Fed keeps U.S. third-quarter GDP view near 2 percent</t>
  </si>
  <si>
    <t>/news/economy-news/ny-fed-keeps-us-thirdquarter-gdp-view-near-2-percent-1594363</t>
  </si>
  <si>
    <t xml:space="preserve"> NEW YORK (Reuters) - The U.S. economy is set to grow at a 1.98 percent annualized pace in the third quarter, based on the July data on domestic personal spending and income, the New York Federal Reserve's Nowcast model showed on Friday. A week ago, the N.Y. Fed program estimated gross domestic product would expand 1.96 percent in the third quarter. </t>
  </si>
  <si>
    <t>Colombia CPI seen easing this year, rising next on tax reform doubts: Reuters poll</t>
  </si>
  <si>
    <t>/news/economy-news/colombia-cpi-seen-easing-this-year-rising-next-on-tax-reform-doubts-reuters-poll-1594297</t>
  </si>
  <si>
    <t xml:space="preserve"> By Nelson Bocanegra BOGOTA (Reuters) - Colombia&amp;aposs inflation will likely ease faster than expected this year after a surprise dip in food prices, but forecasts for 2019 have already started to pick up amid uncertainty over the impact of planned tax changes on prices, a Reuters poll showed on Friday. The survey of 19 analysts showed inflation expectations for 2018 slipped to 3.24 percent from 3.35 percent in the July poll and closer to the central bank&amp;aposs target of 3 percent. Monthly inflation contracted 0.13 percent in July.  If economists&amp;apos forecasts prove true, the full year inflation level would be well below the 4.09 percent price rise at the end of 2017. In August alone, consumer prices are expected to rise 0.11 percent compared with 0.14 percent a year before, bringing accumulated 12-month inflation to 3.10 percent. But inflation expectations for next year registered a slight increase to 3.30 percent, up from the 3.24 percent reported in last month&amp;aposs poll, when they had shown a decline. The change in the trend came after new Finance Minister Alberto Carrasquilla floated the idea that all products in the basket of basic foods could be taxed as part of a tax reform that will go to Congress. "It&amp;aposs not clear if this trend will continue because if proposals are approved, like taxing all products in the family basket or increasing the minimum wage, it&amp;aposs likely expectations will begin to increase," said Andres Naveros, analyst of the Bancoldex Group. Expectations for economic growth this year increased to 2.62 percent from 2.55 percent in the July survey, and 2019 GDP forecasts rose to 3.20 percent from 3 percent in the last poll, growth that would speed up inflation. The poll also showed that analysts expect the central bank to keep its benchmark interest rate unchanged at the current 4.25 percent at least until the first quarter of next year.  According to the survey, borrowing costs would rise to 4.75 percent by the end of 2019.</t>
  </si>
  <si>
    <t>EU ends trade controls on Chinese solar panels raising fears of cheap imports</t>
  </si>
  <si>
    <t>/news/economy-news/eu-confirms-will-end-trade-measures-on-chinese-solar-panels-1594146</t>
  </si>
  <si>
    <t xml:space="preserve"> BRUSSELS (Reuters) - The European Union will end restrictions on the sale of solar panels from China early next week, a move EU producers said would lead to a flood of dumped products. The European Commission, which coordinates EU trade policy, said in a statement on Friday that the measures would expire at midnight on Monday September 3, confirming a Reuters report on Aug. 24.  The EU first imposed anti-dumping and anti-subsidy measures for Chinese solar panels, wafers and cells in 2013 and extended them by 18 months in March 2017, signaling that they should then end. Chinese manufacturers have been allowed to sell solar products in Europe free of duties if they do so at or above a progressively declining minimum price. If sold for less than that price, they are subject to duties of up to 64.9 percent. The Commission said it was in the best interests of the EU as a whole for the measures to lapse, bearing in mind the bloc&amp;aposs aim of increasing its supply of renewable energy. The measures had also decreased over time, allowing import prices to align with world market prices, it said. The European Union has faced a delicate balancing act between the interests of EU manufacturers and those such as importers and installers pressing for a reduction in the cost of solar power generation. It has also been concerned about the response from Beijing given the two sides were on the verge of a trade war over the issue in 2013. EU ProSun, the grouping of EU producers that launched the initial complaint in 2012 and wanted a further extension of measures, had said that European manufacturers would be devastated if the measures ended. Beijing&amp;aposs decision to limit installations in China meant producers there had some 30 gigawatts of excess capacity to shift with few markets to sell into after tariffs imposed by the United States and planned by India, the second and third largest markets behind China. The total EU market is some 7 gigawatts.  Some companies were considering a legal challenge at the European Court of Justice. EU ProSun said.</t>
  </si>
  <si>
    <t>Brazil's economic growth picks up in second-quarter despite truckers' strike</t>
  </si>
  <si>
    <t>/news/economy-news/strike-curbs-brazils-secondquarter-gdp-growth-as-slow-recovery-continues-1594145</t>
  </si>
  <si>
    <t xml:space="preserve"> By Bruno Federowski BRASILIA (Reuters) - The Brazilian economy accelerated slightly in the second quarter despite a nationwide truckers&amp;apos strike, as a slow and uneven recovery rumbled on ahead of presidential elections in October. Brazil&amp;aposs gross domestic product (GDP) grew 0.2 percent from the first quarter and 1.0 percent from a year before, government statistics agency IBGE said on Friday.   That compares with economists&amp;apos consensus forecasts of 0.1 percent and 1.1 percent, respectively.  The data followed a revised 0.1 percent expansion in the first quarter from the previous three months, compared to the previously published 0.4 percent.  The second quarter was nevertheless the fastest expansion in Brazil since the third quarter of 2017. The reading "consolidates a view that the recovery lost steam through 2018," Itaú economist Arthur Passos said.  Truckers protesting high diesel prices blocked major roadways in the final weeks of May, curbing inputs to several industries and driving widespread product shortages. Coupled with political uncertainty, that contributed to the first decline in capital expenditure in the second quarter after four quarters of growth even as interest rates remained at all-time lows. The industrial sector also contracted, snapping three straight quarters of growth. Household spending, which until now had spearheaded the economic recovery, rose only 0.1 percent in the quarter, weighed down by a strike-driven spike in inflation. The data sounded an ominous tone for an already sluggish bounceback from Brazil&amp;aposs deepest recession in decades as the presidential campaign kicks off with no clear outcome in sight. A weekly central bank survey showed Brazil&amp;aposs economy is likely to grow 1.47 percent this year, slightly less than the government&amp;aposs official 1.6 percent forecast and far below the estimate of roughly 2.5 percent before the late-May protests. Economists widely agree that bolstering Brazil&amp;aposs growth outlook hinges on cutting government spending and curtailing public debt, a scenario that is looking increasingly uncertain as voter intention polls continue to paint a blurry picture. Still, underwhelming economic growth should keep a lid on inflation, allowing the central bank to refrain from hiking rates even amid weakness in the Brazilian real (BRBY), which has tumbled to a 2-1/2-year low. The bank has acknowledged the effect of the strike on growth, but has offered no hints on future policy due to greater uncertainty. Economists polled by Reuters widely expect policymakers to wait until next year before hiking rates.  Yields paid on interest rate futures &lt;0#DIJ:&gt; rose slightly in early trading, tracking a weaker currency in the wake of rising risk aversion worldwide.</t>
  </si>
  <si>
    <t>U.S. sanctions seen taking toll on Russian central bank policy: Reuters poll</t>
  </si>
  <si>
    <t>/news/economy-news/us-sanctions-seen-taking-toll-on-russian-central-bank-policy-reuters-poll-1594222</t>
  </si>
  <si>
    <t xml:space="preserve"> By Zlata Garasyuta and Andrey Ostroukh MOSCOW (Reuters) - The Russian central bank will need to postpone a plan to cut rates due to new U.S. sanctions against Moscow seen taking toll on inflation and the rouble, a monthly Reuters poll of 20 analysts and economists showed on Friday. Russia&amp;aposs economic outlook deteriorated after the rouble hit more than two-year lows against the dollar in August following Washington&amp;aposs move to apply fresh sanctions against Moscow and a warning that it could extend them in the future. The central bank, in charge of inflation and financial stability, is now seen holding the key interest rate unchanged at 7.25 percent by the end of the first half of 2019, according to the poll. Some respondents did not rule out a rate increase. Before the recent bout of sanctions, which consumed around 8 percent of the rouble&amp;aposs value in just one month, the central bank was expected to trim the key rate in the first quarter next year, if not by the end of 2018. "The CBR will likely prefer to wait out the rouble weakness with an unchanged policy rate," said Vladimir Osakovsky, chief economist at Bank of America Merrill Lynch (NYSE:BAC) in Moscow. "But a potential spike in market volatility could warrant a protective rate hike and keep the finance ministry&amp;aposs FX purchases suspended," Osakovsky said, referring to daily dollar buying by the central bank on behalf of the finance ministry that was paused in August to ease pressure on the rouble. The central bank, set for a rate meeting on Sept. 14, will keep assessing the situation until the last minute and the final decision will hinge on the circumstances on other emerging markets, said Kirill Tremasov, head of research at Loko-Invest. Expectations of an imminent rate cut have also waned as the rouble weakness is seen filtering into consumer prices. This would threaten the central bank&amp;aposs goal of keeping annual inflation at around 4 percent in the next few years. Inflation is now likely to exceed the previously expected 3.8 percent by the end of this year, given the rouble weakness together with a planned increase in the value-added tax, said Dmitry Dolgin, an analyst with Gazprombank. "Chances of the central bank rate cut this year are now close to zero," he said. Amid a lack of support from lower lending rates and the overall gloom related to sanctions, Russia&amp;aposs gross domestic product is expected to grow 1.7 percent this year, down from 1.8 percent predicted by the previous monthly poll. Expectations about the rouble&amp;aposs future have also changed over the past month. The rouble is now seen at 64.50 against the U.S. dollar in 12 months compared with 63.08 forecast by the previous poll.  Still, the revised forecast envisages the rouble&amp;aposs strengthening from levels of 67.95 per greenback seen in afternoon trade on Friday .</t>
  </si>
  <si>
    <t>Trump Sees Canada With No Choice But a Deal Ahead of Nafta Deadline</t>
  </si>
  <si>
    <t>/news/economy-news/trump-sees-canada-with-no-choice-but-a-deal-ahead-of-nafta-deadline-1594062</t>
  </si>
  <si>
    <t xml:space="preserve"> (Bloomberg) -- The U.S.’s declared deadline for a handshake agreement from Canada to revamp Nafta has arrived, and it’s unclear whether optimism from Donald Trump and others will be enough to spur concessions that would bridge the final divides. “Canada’s going to make a deal at some point. It may be by Friday or it may be within a period of time, but ultimately they have no choice,” Trump said Thursday in an interview with Bloomberg News in Washington as bargainers struggled to resolve critical issues. “I think we’re close to a deal.” Ahead of Friday’s negotiations, people familiar with the talks offered different views on progress. Three people said that a preliminary agreement appeared likely to be announced as soon as Friday. But three others said too many issues remain unresolved to predict an outcome, even though there was positive momentum. They all spoke on the condition of anonymity because negotiations are private. One of the key issues, over dispute-settlement panels, is said to be unresolved. The people commented the same day that Canada’s Foreign Affairs Minister Chrystia Freeland met several times in Washington with U.S. Trade Representative Robert Lighthizer to reach a deal on the North American Free Trade Agreement. Her country rejoined face-to-face negotiations on Tuesday, a day after the U.S. and Mexico announced a preliminary agreement in principle on Nafta. Trump said he believed Canada was showing interest in reaching an agreement. “They would love to make a deal. And I’m happy with that.” Talks ended on Thursday evening in Washington and are to resume Friday. Preliminary Agreement The Trump administration wants Canada to sign on to the arrangement by Friday, when it will notify Congress of a deal that would allow current Mexican President Enrique Pena Nieto to sign before his successor takes over Dec. 1. Trump must notify Congress 90 days before signing the pact, which will need the approval of lawmakers. Talks of some kind with Canada are likely to stretch into September even if the preliminary agreement is announced Friday. Trump and Canadian Prime Minister Justin Trudeau have struck an upbeat tone this week as Canada rejoined discussions after sitting on the sidelines for more than a month while the U.S. and Mexico squared away their bilateral issues. “We need stability, we need predictability. We want investors to know that when they’re making a deal with Canada under these rules, that those rules are going to be around for a while,” Canada’s Trade Minister Jim Carr said in an interview on Bloomberg Television in Singapore Friday. “There’s a possibility” an agreement will be reached on Friday, but Canada doesn’t want “a deal at any cost,” he said. Difficult Issues Freeland, the senior Canadian official in charge of Nafta, has said difficult issues must still be resolved, but that negotiators are making good progress. A breakthrough will likely require a trade-off between the two nations. The U.S. wants access to Canada’s protected dairy market and Ottawa is prepared to offer some, two officials said. While other hurdles remain, an agreement where America softens its demands to eliminate a dispute-settlement panel in return for Canadian concessions on dairy may pave the way for a deal. The two countries haven’t made progress yet on the issue known as Chapter 19 dispute panels, which Canada supports in the existing Nafta deal but the U.S. wants to scrap, according to two people familiar with the talks who spoke on condition of anonymity to discuss private deliberations. Another key issue is U.S. tariffs on steel and aluminum imports, though it’s unclear whether relief from those will be included. Mexico didn’t get any reprieve in its own agreement on Monday. Thursday’s talks ended on a sudden note following a brief final meeting. Freeland arrived just after 10 p.m. for her fourth visit of the day and emerged about five minutes later. "I had a brief conversation with ambassador Lighthizer,” Freeland told reporters, without saying why the meeting was so short. “I had a couple of things to say, and we’ll reconvene in the morning.” (Updates with comments from Canada trade minister, Freeland.) </t>
  </si>
  <si>
    <t>Italy could exceed EU budget ceiling if spending needed: official</t>
  </si>
  <si>
    <t>/news/economy-news/italy-could-exceed-eu-budget-ceiling-if-spending-needed-official-1594018</t>
  </si>
  <si>
    <t xml:space="preserve"> MARINA DI PIETRASANTA, Italy (Reuters) - Italy could exceed the European Union&amp;aposs deficit ceiling next year if the extra spending is needed to make sure that the country&amp;aposs infrastructure, including schools and bridges, is safe, a senior government official said on Friday. "We must table with Europe a serious negotiation on this," cabinet undersecretary Giancarlo Giorgetti said on the sidelines of a conference in Tuscany.  "If exceeding the 3 percent (of gross domestic product) ceiling is necessary to ensure safety in this country, then yes (it could be done)," he added.</t>
  </si>
  <si>
    <t>Russia says U.S. would suffer, after Trump threat to exit WTO</t>
  </si>
  <si>
    <t>/news/economy-news/russia-says-us-would-suffer-after-trump-threat-to-exit-wto-1593999</t>
  </si>
  <si>
    <t xml:space="preserve"> MOSCOW (Reuters) - Russia's economy ministry said on Friday that the United States would suffer economically from not playing by the rules, following a threat by U.S. President Donald Trump to withdraw from the World Trade Organization (WTO). Trump threatened in an interview with Bloomberg News on Thursday to pull the United States out of the global trade body if "they don't shape up". </t>
  </si>
  <si>
    <t>Juncker pledges to boost auto tariffs if Trump reneges on agreement</t>
  </si>
  <si>
    <t>/news/economy-news/juncker-vows-to-lift-auto-tariffs-if-trump-reneges-on-agreement-1593887</t>
  </si>
  <si>
    <t xml:space="preserve"> BERLIN (Reuters) - The European Union will respond in kind if U.S. President Donald Trump reneges on his pledge not to impose car tariffs, European Commission President Jean-Claude Juncker said as trade tensions between Europe and the United States rose again.  Juncker told German broadcaster ZDF on Friday that the EU would not let anyone determine its trade policies. If Washington decided to imposed tariffs on vehicles after all, he said, "then we will also do that". Trump rejected on Thursday an EU offer to eliminate tariffs on cars and said the EU&amp;aposs trade policies are "almost as bad as China", Bloomberg News reported. Juncker said he had negotiated a "ceasefire agreement" on trade with Trump in July and while such deals were often jeopardized, they were generally respected. Chancellor Angela Merkel is due to meet Juncker on Tuesday, German government spokeswoman Ulrike Demmer said on Friday. She declined to comment on Trump&amp;aposs latest remarks but said Germany fundamentally sought to lower trade barriers and promote free trade. The trade issue is also likely to be addressed when Merkel meets French President Emmanuel Macron in France later on Friday. The EU remains at odds with the United States over the U.S. blocking of the appointment of judges at the World Trade Organization, over tariffs set for reasons of national security, and over Washington&amp;aposs tough stance toward China. Trump agreed in July to hold back on threatened 25-percent car tariffs while the United States and Europe talked about cutting other trade barriers, but U.S. officials have grown frustrated about the slow pace of progress. Speaking to the trade committee of the European Parliament on Thursday, European Trade Commissioner Cecilia Malmstrom said the EU had "profound disagreements" with the United States. Malmstrom said a working group that she and U.S. Trade Representative Robert Lighthizer will oversee on the issue was not engaged in formal negotiations. She added that the EU would be willing to reduce its car tariffs to zero if the United States did the same, going beyond the provisional agreement struck in July which referred only to "non-auto industrial goods".  In the Bloomberg interview, Trump said of the EU proposal to scrap auto tariffs: "It&amp;aposs not good enough."</t>
  </si>
  <si>
    <t>Germany hopeful Argentine economy will stabilize after IMF deal</t>
  </si>
  <si>
    <t>/news/economy-news/germany-hopeful-argentine-economy-will-stabilize-after-imf-deal-1593949</t>
  </si>
  <si>
    <t xml:space="preserve"> BERLIN (Reuters) - Germany welcomes a financing deal between Argentina and the International Monetary Fund (IMF) and hopes the two sides will find solutions to stabilize the economic situation in the South American country, a foreign ministry spokeswoman said on Friday.  "Argentina and the IMF are holding constructive talks. We assume that the IMF and Argentina will find good solutions," the spokeswoman said during a regular government news conference. </t>
  </si>
  <si>
    <t>China plans income tax breaks to boost consumption</t>
  </si>
  <si>
    <t>/news/economy-news/china-plans-income-tax-breaks-to-boost-consumption-1593917</t>
  </si>
  <si>
    <t xml:space="preserve"> BEIJING (Reuters) - China&amp;aposs parliament moved on Friday to raise the threshold for collecting income taxes, the first major adjustment in seven years, in a bid to boost incomes and personal spending power in a slowing economy. The threshold for collecting income taxes will rise to 5,000 yuan ($732.21) per month from 3,500 yuan, according to the amendment passed in parliament on Friday. Taxpayers also will be allowed to deduct expenses related to children&amp;aposs education, interest on home mortgages, housing rent and treatment for serious diseases. The change to the income tax threshold will take effect on Oct. 1 this year, while rest of the amendment will go into effect on Jan. 1 next year. It is the latest move by China&amp;aposs policymakers to cut taxes for companies and individuals in hopes of spurring growth in the world&amp;aposs largest economy amid an escalating trade war with the United States.  The head of China&amp;aposs state planning commission said on Wednesday that the country needed more effort to hit consumption targets as wage growth remained stagnant. The income tax amendment will significantly boost consumption and cut tax revenue by about 320 billion yuan per year, vice finance minister Cheng Lihua told a news conference. Wang Jianfan, a finance ministry official, said the number of taxpayers would decline after the tax law changes. The proportion of taxpayers in the urban workforce was expected to fall to about 15 percent from the current 44 percent, he said. Minister of Finance Liu Kun said in June that the planned changes to the individual income law would lead to tax cuts of varying degree for all taxpayers, especially low and middle-income earners, according to the official Xinhua News Agency.  For taxpayers earning a monthly salary of around 10,000 yuan ($1,463.55), their tax burden will fall by 70 percent, state broadcaster CCTV said in a report. Under the amended law, taxes will be assessed based on comprehensive income that includes other sources of income. Current income tax rates are based on wages.  ($1 = 6.8327 Chinese yuan renminbi)</t>
  </si>
  <si>
    <t>China's banks see jump in fines under chief regulator Guo - UBS</t>
  </si>
  <si>
    <t>/news/economy-news/chinas-banks-see-jump-in-fines-under-chief-regulator-guo--ubs-1593885</t>
  </si>
  <si>
    <t xml:space="preserve"> BEIJING (Reuters) - Fines levied by China&amp;aposs banking regulator have surged since Guo Shuqing became its head in February 2017, rising nearly six-fold from the cumulative fines levied over the previous 14 years, UBS said in a report. The exponential increase in fines highlights a much stricter level of enforcement of regulations in the banking sector as Beijing seeks to fend off systematic financial risks. Analysis of recent fines shows that at least 65 percent of them have been issued in relation to hiding non-performing loans (NPLs), according to the report dated August 30.  The closer regulatory scrutiny will deter future efforts to understate NPLs, leading to a surge in NPL recognition, it said. The effort is "part and parcel of state-centered efforts at state-owned enterprise reform and the de-leveraging campaign and is aimed at dissuading banks from extend and pretend type activities to keep credit lines open to defaulted companies," UBS said. The China Banking and Insurance Regulatory Commission did not immediately respond to an emailed request for comment. Bad loans spiked 183 billion yuan ($26.62 billion) for the April-June period, the biggest quarterly jump since the regulator began publishing data in 2003.  The NPL ratio for the banking sector was 1.86 percent at end-June, data from the regulator shows, the highest since 2009. China&amp;aposs big five state banks account for only 10 percent of total fines issued due to their tighter internal controls, the report said, meaning that smaller lenders are most impacted by the regulatory crackdown. In December, the regulator imposed its biggest ever penalty on unlisted China Guangfa Bank Co totalling 722 million yuan ($105.64 million) for providing illegal guarantees. That was equivalent to about 8 percent of Guangfa Bank&amp;aposs 2016 profit.</t>
  </si>
  <si>
    <t>/news/economy-news/top-5-things-to-know-in-the-market-on-friday-1593881</t>
  </si>
  <si>
    <t xml:space="preserve"> Investing.com - Here are the top five things you need to know in financial markets on Friday, August 31: 1. China warns U.S. that tariff threats won’t work China's foreign ministry on Friday said that putting pressure on Beijing over trade won't work, as reports surfaced a day earlier that U.S. President Donald Trump planned to implement tariffs on $200 billion more in Chinese imports as soon as a public comment period on the plan ends next week. Companies and members of the public have until September 6 to submit comments on the proposed duties. People familiar with the matter told Bloomberg that Trump planned to move fast, implementing the levies as soon as that process was done. Chinese Ministry of Commerce spokesman Gao Feng said Thursday that the U.S. should refrain from new tariffs, heeding the call of businesses and consumers in both countries. 2. EU warns it will respond to U.S. tariffs on cars European Commission President Jean-Claude Juncker said Friday that he hoped a July "ceasefire agreement" with U.S. President Donald Trump to refrain from imposing car tariffs would prevail, but warned that the European Union would impose its own tariffs in retaliation. Trump rejected an EU offer to eliminate tariffs on cars and said the EU's trade policies are "almost as bad as China". Europe had offered to bring tariffs on cars down to zero if the U.S. did the same. However, Trump insisted that the offer is “not good enough”, explaining that European consumer habits “are to buy their cars, not to buy our cars”. Trump has threatened to raise all vehicle tariffs to 25% as compared to the current levy of 25% on pickups and light trucks but only 2.5% on passenger vehicles. 3. U.S.-Canada trade deal in focus as NAFTA deadline nears Markets are watching closely watching trade negotiations between the U.S. and Canada as a Friday deadline to reach a deal nears. Canadian Foreign Minister Chrystia Freeland and U.S. Trade Representative Robert Lighthizer will meet Friday in Washington in a final round of talks which is anticipated to be the last ingredient to the reworking of the North America Free Trade Agreement. After reaching a deal with Mexico on Monday, Trump indicated that Canada had through Friday to accept the new pact or be left out, threatening a new round of tariffs on Canadian auto exports otherwise. “We’re doing really well,” Trump told reporters at the White House on Thursday. “They want to be part of the deal. And we gave ‘till Friday and I think we’re probably on track.” Trump wants to notify the U.S. Congress on Friday of his intention to replace the 24-year old NAFTA. 4. U.S. stocks slip ahead of the holidays U.S. stocks pointed to a slightly lower open on Friday as indices pulled back from record highs and investors watched trade developments. Thursday’s session broke a four day consecutive winning streak of record highs for both the S&amp;P 500 and Nasdaq Composite. At 5:49 AM ET (9:49 GMT), the blue-chip Dow futures fell 29 points, or 0.11%, S&amp;P 500 futures lost 3 points, or 0.11%, while the Nasdaq 100 futures slipped 5 points, or 0.06%. With only the Chicago purchasing managers’ index for this month and the University of Michigan’s revision to August consumer sentiment on the docket, trading will likely be light ahead of the long weekend. Wall Street will be closed on Monday for the Labor Day holiday. Elsewhere, European stocks were mostly lower as investors worried over trade developments with the U.S. Earlier, Asian stocks closed lower amid the news that Trump wanted to move fast on the implementation of tariffs on $200 billion in Chinese goods. 5. Amazon passes Tesla as most shorted-stock in U.S. Amazon.com (NASDAQ:AMZN) passed up Tesla Inc (NASDAQ:TSLA) to become the most shorted U.S. stock late Thursday, according to data from S3 Partners. Tesla short interest in dollars, calculated using the number of shares sold short and the share price, stood at $9.93 billion, on Thursday, just shy of $9.95 billion for Amazon, the data showed. The increase in Amazon shorts came as the company’s shares passed the $2,000 mark for the first time ever on Thursday, leaving it in touching distance of the $2,053 per share necessary to hit $1 trillion in market capitalization. Tesla was also in the headlines as a filing with the U.S. Securities and Exchange Commission showed that BlackRock had voted in favor of ousting Elon Musk as chairman. The vote, which was defeated, would have not have affected Musk’s position as chief executive.</t>
  </si>
  <si>
    <t>/jp.php?v2=NHQ_YWA3YThjMW9lYzc2PT9pNG9maTIyMiU3ZWNpZi85f2JrZz9iJGNrPSNlOTBqMUI2aWZuNSM3YWIwYyI3dDRzP2FgMmE6YzRvZ2MmNnc_YzRuZmUyJjJzNzk=</t>
  </si>
  <si>
    <t>Investors in China prepare for MSCI part-2, armed with wishlist</t>
  </si>
  <si>
    <t>/news/economy-news/investors-in-china-prepare-for-msci-part2-armed-with-wishlist-1593836</t>
  </si>
  <si>
    <t xml:space="preserve"> By Samuel Shen and John Ruwitch SHANGHAI (Reuters) - The inclusion of Chinese stocks in MSCI&amp;aposs benchmark indexes this year has made mainland equities more attractive to foreign buyers, but exposure to global investment has also revealed some rough edges around corporate China&amp;aposs governance standards. Global index publisher MSCI Inc. adds another tranche of Chinese stocks to its emerging markets index on Monday, which follows the milestone debut inclusion in June, and foreign investors are queuing up to get into the asset class. Since the first tranche, the number of foreign investors in China has jumped about 30 percent, according to exchange data, despite the market volatility triggered by worsening Sino-U.S. trade relations. Still, global asset managers say Chinese companies leave a lot to be desired, including some basic practices such as making disclosures in English and shorter share trading suspensions.  "It&amp;aposs pretty obvious some companies are not ready to have interactions with an investor base outside mainland China," said Zhang Jin, a New York-based portfolio manager at Vontobel Quality Growth Boutique.  Zhang complained that most Chinese companies don&amp;apost publish financial reports in English, making it difficult for such stocks to pass Vontobel&amp;aposs rigid stock-screening process. Zhang&amp;aposs fund recently bought Chinese stocks such as liquor heavyweight Wuliangye (SZ:000858) and is looking for other opportunities. MSCI&amp;aposs unofficial estimates indicate the two-stage inclusion will see inflows of roughly $17 billion into Chinese shares. But after the second tranche next week, Chinese A-shares will still only comprise a tiny 0.8 percent of its emerging market index.  While active fund managers have leeway in allocating funds to China, whose main index (SSEC) is down 17 percent this year, mangers of passive portfolios that track the MSCI indexes will have to include the roughly 230 Chinese companies in the benchmark.  China&amp;aposs securities regulator has said it is working toward giving local stocks greater index weightings and supports a potential China accession into FTSE Russell&amp;aposs global share benchmarks. The country has been gradually opening its markets to global investors. However, only around 5 percent of the stock market is currently held by foreigners. Eugenie Shen, head of the asset management group at the Asia Securities Industry &amp; Financial Markets Association (ASIFMA) which represents over 100 global financial institutions, said it has been lobbying Beijing for more transparency and efficiency. Shen said investors needed hedging instruments, such as securities lending and stock index futures, in a volatile market but not "window guidance", which refers to the informal way Chinese regulators often try to sway market participants.  "Market fluctuations are normal. Foreign investors don&amp;apost want to see government intervention in the market as this brings uncertainty," she said.  Foreign investors also worry about the shareholding structures at many China-listed companies, where the interests of controlling and minority shareholders are not sufficiently aligned, according to Charles Sunnucks, a fund manager at Jupiter Asset Management, which holds stocks in three A-share firms. He said retail investors&amp;apos particular focus on growth over income in many Chinese small-cap firms can sometimes lead management teams to make bad capital allocation decisions. Stephane Loiseau, Societe Generale&amp;aposs APAC head of cash equities &amp; global execution services, believes MSCI could triple A-shares&amp;apos inclusion factor in its EM index to 15 percent over the next six months. Despite the trade war, the message foreign investors get is that "China is very serious about the opening of its market, that the roadmap is very firm over time, and the pace of opening is accelerating", he said. </t>
  </si>
  <si>
    <t>China says putting pressure on Beijing won't work amid trade war with U.S.</t>
  </si>
  <si>
    <t>/news/economy-news/china-says-putting-pressure-on-beijing-wont-work-amid-trade-war-with-us-1593774</t>
  </si>
  <si>
    <t xml:space="preserve"> BEIJING (Reuters) - China&amp;aposs foreign ministry on Friday said that putting pressure on Beijing over trade won&amp;apost work, after a report that U.S. President Donald Trump is prepared to quickly ramp up a trade war between the two countries. Ministry spokeswoman Hua Chunying made the comments at a daily news briefing in Beijing.  Bloomberg reported that Trump has told aides he is ready to impose tariffs on $200 billion more in Chinese imports as soon as a public comment period on the plan ends next week.</t>
  </si>
  <si>
    <t>Japan says financial dialogue with China 'extremely good'</t>
  </si>
  <si>
    <t>/news/economy-news/japan-chinas-financial-dialogue-extremely-good-1593727</t>
  </si>
  <si>
    <t xml:space="preserve"> BEIJING (Reuters) - Japanese Finance Minister Taro Aso said on Friday that the current round of financial dialogue with China was "extremely good", and that both sides agreed to maintain cooperation in macro-economic policies and measures.  The Chinese side was "cordial", Aso, who is also Japan&amp;aposs deputy prime minister, told reporters in Beijing, following the China-Japan Finance Dialogue.  Japan hopes bilateral financial cooperation, including resumption of currency swap arrangements, will pave the way for a meeting between Prime Minister Shinzo Abe and Chinese President Xi Jinping later this year in Beijing.  The dialogue follows a meeting between Abe and Premier Li Keqiang in May in which China agreed to sign a currency swap deal with Japan and grant Japanese investors for the first time an investment quota under the Renminbi Qualified Foreign Institutional Investors (RQFII) program.   The RQFII program was set up in 2011 to allow overseas financial institutions to use offshore yuan to purchase securities in mainland China including stocks, bonds and money market instruments.  The dialogue was the seventh of its kind, with the last one held in May 2017. "The mood was extremely good," Aso said.  The exchange took place against a backdrop of intensifying Sino-U.S. trade frictions that have raised concerns about protectionism and its impact on the global economy. China and Japan agreed to uphold a multilateral trading system that is based on free market rules, Aso said.  When asked by reporters if there is a contradiction in that China itself is a closed economy with restrictions on foreign companies and investors, Aso said it is also matter of keeping one&amp;aposs promises.  "There&amp;aposs no question about that. Their restrictions and our restrictions are different in meaning. What&amp;aposs important this time is that we got their word into the agreement that they will work (to create an economy that&amp;aposs based on free and open rules)," Aso said.  "We can say you did say it was important to (honor trade systems). We can continue to negotiate based on those words (of promise)."</t>
  </si>
  <si>
    <t>Australia-Indonesia leaders meet in Jakarta to seal trade deal</t>
  </si>
  <si>
    <t>/news/economy-news/australiaindonesia-leaders-meet-in-jakarta-to-seal-trade-deal-1593732</t>
  </si>
  <si>
    <t xml:space="preserve"> SYDNEY (Reuters) - Australia&amp;aposs prime minister called for greater investment and engagement with Indonesia on Friday, ahead of talks with his Indonesian counterpart on a free trade deal that could be signed later this year. The Asian neighbors have been in prolonged trade talks since 2010, with diplomatic tensions between the two sides occasionally stalling the negotiations. "The economic relationship is where we&amp;aposre underdone," Prime Minister Scott Morrison told reporters in Jakarta before the meeting with Indonesian President Joko Widodo later on Friday. "Its the economic relationship that needs more ballast, more grunt, more investment, more engagement and that is what we&amp;aposre here to set off today with this new arrangement," Morrison said. Australian Trade Minister Simon Birmingham said in a radio interview that negotiations had concluded and he hoped that a "final agreement will be signed this year". "From here we then go on to settle all of the final text, but the contents of that text has now been agreed, we just have to get all of it in order for signature," Birmingham told the Australian Broadcasting Corporation radio from Jakarta. Although Indonesia is Southeast Asia&amp;aposs largest economy and Australia the 13th largest in the world, their trading relationship is limited and neither count the other as a top partner. Boosting exports, including by securing market access for Indonesian products through FTAs, is also a priority for Widodo&amp;aposs government as it tries to put a floor under the country&amp;aposs falling rupiah  currency. Australia was the 14th-biggest buyer of Indonesian exports in 2017, while Indonesia is Australia&amp;aposs 13th-largest trading partner, with Australia putting two-way trade at A$16.4 billion ($12 billion) in 2016-2017.  Some 90 percent of Australian goods exported to Indonesia, by value, would enter duty free or "under significantly improved arrangements" under the deal, Birmingham said, adding that was up from 85 percent under previous deals.  Birmingham listed frozen meats, live cattle, feed grains, dairy, citrus and rolled steel as examples of Australian products destined for favorable treatment under the deal, without giving details.  The visit to Jakarta is the first for Morrison and Birmingham in their respective new roles as prime minister and trade minister, since Malcolm Turnbull was ousted in a party leadership battle last week.  ($1 = 1.3765 Australian dollars)</t>
  </si>
  <si>
    <t>Predicting Trump: Chinese turn to fortune tellers to divine trade war</t>
  </si>
  <si>
    <t>/news/economy-news/predicting-trump-chinese-turn-to-fortune-tellers-to-divine-trade-war-1593714</t>
  </si>
  <si>
    <t xml:space="preserve"> SHANGHAI (Reuters) - As analysts crunch trade data and political commentators dissect official statements for signs of how the Sino-American trade war will develop, some ordinary Chinese are using different sources to predict U.S. President Donald Trump&amp;aposs next moves: fortune tellers. Armed with photos of Trump and his date of birth, the superstitious in China are turning to the divine - from masters on cosmic energy to experts on ancient spirits - for tips on what the president has got up his sleeve in the escalating trade spat between the world&amp;aposs two largest economies. The trade dispute has not only raised uncertainty over China&amp;aposs economic growth, it has also unsettled the lives of some ordinary Chinese people, who are seeking advice on things like where to invest, how to run their business and even whether or not they should pursue plans to emigrate to the United States. Victor Ng, a Feng Shui master from a line of famous practitioners in Hong Kong, says he usually analyses the birth date and time of birth of his clients for insights. With the trade row dominating headlines and increasing uncertainty about the future, he has been adding some ingredients to the mix. "Because this time the U.S.-China trade war is ongoing, I will also look at the fate of the leaders of the U.S. and China - for instance, Xi Jinping’s birth date and the birth date of Donald Trump. This is how we analyze the situation," he said. In the western city of Xi&amp;aposan, fortune teller Xie Xianglin says he has seen "many, many more" people approaching him for readings on the future of the trade war. Most are entrepreneurs and investors, said Xie, who charges 500 yuan ($73) to analyze the relevant spirits. "Seven people have asked about investment and also about emigration trends," he said of recent visitors. In Shanghai&amp;aposs leafy Fuxing Park, for at least three weekends in a row in July, heated debate broke out intermittently between retirees discussing the victims and villains of the trade war. The park is an unofficial meeting ground for retirees at the weekend - and more recently, some have appeared there brandishing photos of Trump and his birth date looking for tips on his next step, said three people who had seen it happen. Chinese people, including the country’s leaders, have a long tradition of putting their faith in soothsaying and geomancy, looking for answers in times of doubt, need and chaos.  Members of the ruling Communist Party, however, are officially banned from participating in what the government dubs superstitious practices, including visiting soothsayers. For investment broker Ricky Fong, readings by Ng, a master of the ancient Chinese belief in a system of laws that governs energy, or Feng Shui, have helped him navigate the impact of the trade war on his business. "When it comes to the U.S.-China trade war, in my view the importance is huge, with regards to investment - really big,” said Fong, in Hong Kong. "Master Ng gives me a lot of very detailed data to work with. When it comes to the traditional financial tools they also provide data, but the Feng Shui master gives me another kind. He can use traditional methods to read my fate, and tell me how to better handle the situation," Fong added. Recently, amid the trade war, Ng advised Fong to invest in  Kuangchi Science Ltd  (HK:0439) after a reading of the company stock number and Fong&amp;aposs birth date, which Ng believes gives an indication of a person&amp;aposs fortune with a particular firm. Fong says he bought at 0.375 per share and sold at 0.77 per share.  For now, at least some readings on the fate of Trump and the trade war are pointing in the right direction.  "The trade war will end up with a reconciliation in the near future," said fortune teller Xie, who offered a free reading to Reuters.</t>
  </si>
  <si>
    <t>EU expects 'substantial effort' from Italy on budget law, commissioner tells paper</t>
  </si>
  <si>
    <t>/news/economy-news/eu-expects-substantial-effort-from-italy-on-budget-law-commissioner-tells-paper-1593709</t>
  </si>
  <si>
    <t xml:space="preserve"> MILAN (Reuters) - The European Union expects a "substantial effort" from Italy on its upcoming budget law, European Commissioner for Economic and Financial Affairs Pierre Moscovici told financial daily Il Sole 24 Ore on Friday. Italy&amp;aposs anti-establishment government, made up of the 5-Star Movement and the League, will unveil its new GDP and public finance targets in September and the Cabinet will approve the budget in late October in order to send it to the EU Commission by the end of the month. Moscovici did not quantify what he meant by "substantial effort", although he explained that Italy was expected to cut its deficit-to-GDP ratio by 0.6 percent in the 2019 budget law. "It is in the interest of Italy to control public debt," Moscovici said.  He acknowledged that the upcoming negotiations with Italy would not be easy and that he could not "totally exclude" the possibility that there were politicians in the country that were willing to leave the euro.</t>
  </si>
  <si>
    <t>Nowotny urges ECB to hike deposit rate again</t>
  </si>
  <si>
    <t>/news/economy-news/nowotny-urges-ecb-to-hike-deposit-rate-again-1593674</t>
  </si>
  <si>
    <t xml:space="preserve"> ALPBACH, Austria (Reuters) - The European Central Bank should adopt a firmer line in normalizing its ultra-easy monetary policy and focus on getting its deposit rate out of negative territory, Austria&amp;aposs central bank governor, Ewald Nowotny, said. With his remarks at an economic event in Alpbach, Austria, the veteran policymaker repeated a suggestion he made in April, drawing an unusual rebuttal from the ECB at the time. The central bank has since stayed on course to end a 2.6 trillion-euro ($3.03 trillion) bond purchase scheme by the end of this year. It has indicated it could raise rates for the first time since 2011 in the autumn of 2019. "There is clearly no danger of deflation in the euro area, which allows a normalization of monetary policy, which must be cautious, but which could be more decisive," Nowotny said.  "I think that a special focus should be on getting interest rates out of negative territory." The deposit rate, which applies when banks park money at the ECB overnight, has stood at -0.4 percent since 2016. It was not unproblematic to set a rate policy for as long as a whole year, Nowotny said. "These are ... always provisions that cannot be independent of political developments," he said, adding that was why it always had to be monitored very closely. The policymaker said he did not see an immediate risk arising from Italy, although investors are concerned that tax cuts and welfare spending proposed by the ruling coalition of Luigi Di Maio&amp;aposs anti-establishment 5 Star Movement and Matteo Salvini&amp;aposs far-right League could increase Italy&amp;aposs mountain of debt. The country has the heaviest debt burden among major euro zone economies, at about 130 percent of gross domestic product. Its 2019 budget is due to be outlined by the end of October and must be approved by the European Commission.  "This is not comparable to the crisis in 2012, so we see no current risk," he said, adding that the country needed long-term structural reforms. "Italy&amp;aposs main problem is an almost stagnation of the real economy."</t>
  </si>
  <si>
    <t>U.S., Canada make late-night push for NAFTA; no deal yet</t>
  </si>
  <si>
    <t>/news/economy-news/as-clock-ticks-canada-and-us-seek-ways-to-salvage-nafta-1592320</t>
  </si>
  <si>
    <t xml:space="preserve"> By Julie Gordon and Sharay Angulo WASHINGTON (Reuters) - Top NAFTA negotiators from Canada and the United States wrapped up a third day of two-way talks on Thursday, agreeing to meet the next day to resolve final differences before a deadline, with Mexican counterparts on standby to rejoin negotiations. Despite some contentious issues still on the table, the increasingly positive tone contrasted with U.S. President Donald Trump&amp;aposs harsh criticism of Canada in recent weeks, raising hopes the year-long talks to revamp the North American Free Trade Agreement (NAFTA) will conclude soon with a trilateral deal. "Canada&amp;aposs going to make a deal at some point. It may be by Friday or it may be within a period of time," U.S. President Donald Trump told Bloomberg Television. "I think we&amp;aposre close to a deal." Negotiations entered a crucial phase this week after the United States and Mexico announced a two-way deal on Monday, setting auto content rules and paving the way for Canada to rejoin talks to modernize the 1994 accord that underpins annual trade of more than $1 trillion. Three-way talks were already underway at the technical level and Mexican Economy Minister Ildefonso Guajardo was expected to soon rejoin talks with U.S. Trade Representative Robert Lighthizer and Canadian Foreign Minister Chrystia Freeland, people familiar with the process said. There was no deal yet, said Freeland, who briefed reporters at the end of Thursday&amp;aposs talks. "I had a brief conversation with Ambassador Lighthizer and his team. I had a couple of things to say and we&amp;aposll reconvene in the morning." Earlier Freeland said she had a "long, intensive conversation" with Lighthizer. "We covered a lot of ground," she added. "The atmosphere remains constructive. There’s a lot of goodwill." Financial markets in U.S., Canada and Mexico have broadly risen this week on expectations of a new NAFTA deal. The NAFTA deal taking shape is likely to strengthen North America as a manufacturing base by making it more costly for automakers to import a large share of vehicle parts from outside. The automotive content provisions, the most contentious, could speed a shift of parts-making away from China.  A new chapter governing the digital economy, along with stronger intellectual property, labor and environmental standards could also benefit U.S. companies, helping Trump fulfill his campaign promise of more American jobs. Trump has set a Friday deadline for an agreement by the three countries, which would allow Mexican President Enrique Pena Nieto to sign it before he leaves office at the end of November. U.S. law requires Trump to wait 90 days to sign. The U.S. president has warned he could try to proceed with a deal with Mexico alone and levy tariffs on Canadian-made cars if Ottawa does not come on board, although U.S. lawmakers have said ratifying a bilateral deal would not be easy. DAIRY, DISPUTE SETTLEMENT  Jim Carr, Canada&amp;aposs minister for international trade diversification, who is not directly involved in the NAFTA talks, said there were risks to all if a deal were not reached because the economies have been dependent on one another for so long. "There is a risk for everybody, and I think all the nations are aware of that, and that’s why we’re working literally around the clock to do whatever is possible to get the right deal, not any deal, but the right deal for all three countries," Carr told Reuters in Singapore on the sidelines of a regional conference. One sticking point for Canada is the U.S. effort to dump the Chapter 19 dispute-resolution mechanism that hinders the United States from pursuing anti-dumping and anti-subsidy cases. Lighthizer said on Monday that Mexico had agreed to eliminate the mechanism. Trump also wants a NAFTA deal that scraps dairy tariffs of up to 300 percent he argues are hurting U.S. farmers, an important political base for Republicans.  But any concession to Washington by Ottawa is likely to upset Canadian dairy farmers, who wield outsized influence in politics, with concentrations in the provinces of Ontario and Quebec.  "Ultimately, we&amp;aposve got huge issues that are still to be resolved," said Jerry Dias, head of Canada&amp;aposs influential Unifor labor union. "Either we&amp;aposre going to be trading partners or we&amp;aposre going to fight."</t>
  </si>
  <si>
    <t>No limits: Philippines gears up to scrap caps on rice imports</t>
  </si>
  <si>
    <t>/news/economy-news/no-limits-philippines-gears-up-to-scrap-caps-on-rice-imports-1593665</t>
  </si>
  <si>
    <t xml:space="preserve"> By Enrico Dela Cruz MANILA (Reuters) - The Philippines is gearing up to scrap more than two-decade-old caps on rice imports in the face of raging inflation and the possible threat of trade sanctions over the policy, a revamp that could bring relief to consumers but pain to farmers. The move would also be a boon to the Philippines&amp;apos main overseas suppliers of the grain, Vietnam and Thailand, with imports seen potentially doubling to 3 million tonnes a year, making the nation the world&amp;aposs No.2 buyer after China. Rice prices in the Southeast Asian country&amp;aposs shops and markets climbed about 9 percent from January to July to an average 42 pesos (78 U.S. cents) per kilo amid limited supplies due to import delays.  That jump has hit consumers hard in a country where rice is at the heart of people&amp;aposs diets, and has helped keep inflation at its highest in over nine years. "Pulling down rice prices is crucial to poverty reduction because this staple is a major driver of inflation," Gil Beltran, undersecretary in the department of finance, told Reuters.  President Rodrigo Duterte, whose government has been suffering signs of decline in opinion polls in the wake of the high inflation, has been pushing for Congress to give the go-ahead to replace the import limits with a system of tariffs.  The policy shift was approved by the lower house in early August, and head of the Senate food and agriculture committee Cynthia Villar said this week that the upper chamber would start deliberations on the issue "any day now".  Under the move, supply from Southeast Asia will be charged a 35 percent tariff and imports from elsewhere will face duty of up to 180 percent, with proceeds used to help farmers by financing projects to modernize the industry and boost its efficiency. Only about 1 percent of imports come from countries outside Southeast Asia.  Even with a 35 percent tariff, imported rice would cost around 30 pesos a kilo, over 10 pesos cheaper than current prices for local grain. The government could raise up to 27 billion pesos annually, or about $500 million, from rice tariffs, according to finance department calculations. But farmer groups said in a paper presented to lawmakers in July that the step would drive down prices for their produce, hurting their business and impacting local supply chains. "The whole rice market chain will be affected as millers, traders, truckers and other service providers could be dislocated by the influx of massive volumes of rice imports that will displace local produce," they said.  Production costs are much lower in Vietnam and Thailand, which are blessed with wide plains irrigated by large river systems that allow them to churn out large rice surpluses. "Once the market gates are fully opened and without any restrictions in place, no safety nets can protect the local rice industry from the influx of massive rice imports," said Antonio Flores, secretary general of farmer group Kilusang Magbubukid ng Pilipinas.  GRAPHIC: Philippine rice industry - https://tmsnrt.rs/2LAKqH5 SPECIAL TREATMENT The Philippines was allowed to keep the cap when it joined the World Trade Organization and lifted non-tariff barriers on other agricultural products in 1995. It limits private sector imports to 805,200 tonnes a year. That special treatment aimed at protecting local farmers was extended several times until 2017, but some WTO members bargained for non-rice trade concessions. Manila decided not to seek any further extension to avoid more trade-offs. "We are technically in violation of the WTO agreement, which means they can impose sanctions on us anytime," said Roehlano Briones, a research fellow at policy think-tank Philippine Institute for Development Studies.  The price spikes have been much more pronounced in the country&amp;aposs southern provinces, where residents recently scrambled for limited supplies following a crackdown on rice smuggling that had remained unchecked for years.  The crisis in Zamboanga, Basilan, Sulu and Tawi-Tawi provinces, where residents formed long queues to buy limited emergency supplies, has prompted calls for the resignation of food security officials, including Agriculture Secretary Emmanuel Pinol. Smugglers bring as much as 600,000 tonnes a year into the Philippines, based on unverified industry estimates. Pinol said in a Facebook (NASDAQ:FB) post that while the import caps should be lifted, the country should be wary of becoming overly dependent on cargoes from abroad, especially as climate change and population growth could wreak havoc on international supply down the line. "There will be a time in the near future when the demand for food from their own people would effectively prevent (producers) from exporting," Pinol warned. "We would end up paying more ... or we would have the money, but there would be no rice available." </t>
  </si>
  <si>
    <t>Japan fund managers increase stock exposure in August: Reuters Poll</t>
  </si>
  <si>
    <t>/news/economy-news/japan-fund-managers-increase-stock-exposure-in-august-reuters-poll-1593651</t>
  </si>
  <si>
    <t xml:space="preserve"> TOKYO (Reuters) - Japanese fund managers raised their overall exposure to stocks in August, particularly in Japanese equities which performed strongly, a Reuters poll showed. Respondents on average allocated 40.6 percent of their model portfolios to stocks in August, compared with 38.7 percent in July. They raised their Japanese stock exposure to 63.1 percent in August from 43.7 percent in July. Japan&amp;aposs Nikkei &lt;.N225&gt; climbed to its highest since late May this month, lifted by a slight ebb in global trade war worries and the yen&amp;aposs depreciation against the dollar. "While the ongoing U.S.-China trade friction and weakness in the Turkish lira remain a drag for equities, the market could rise further on strong corporate earnings as the global economy is doing well," said Yuichi Kodama, chief economist at Meiji Yasuda Life Insurance. The respondents reduced their North American stock exposure to 25.6 percent in August from 28.7 percent in July and euro-zone stock holdings to 4.8 percent from 13.2 percent. European stocks were sold off sharply earlier in August when tensions mounted between the United States and Turkey.  The respondents shaved their overall exposure to bonds to 54.3 percent in August from 55.1 percent in July.</t>
  </si>
  <si>
    <t>Wall Street expected to stall, resume gains in 2019: Reuters Poll</t>
  </si>
  <si>
    <t>/news/economy-news/wall-street-expected-to-stall-resume-gains-in-2019-reuters-poll-1593644</t>
  </si>
  <si>
    <t xml:space="preserve"> By Sinéad Carew NEW YORK (Reuters) - Wall Street&amp;aposs longest ever bull run should slow its charge to end the year around current levels as global trade tensions linger and earnings growth weakens, factors that will also limit gains in 2019, a Reuters poll found. The S&amp;P 500 (SPX) will end 2018 at 2,909, down slightly from its intraday record of 2,916.50 reached Wednesday, but up around 9 percent for the year, according to the median forecast from 55 strategists polled by Reuters in the last two weeks. By year-end 2019 the benchmark will reach 3,100, up around 6.6 percent from the end-2018 forecast, the poll forecast. "While the path of least resistance certainly feels higher short-term, we wouldn’t be surprised to see the S&amp;P 500 finish the year at or around current levels," said Leo Grohowski, chief investment officer at BNY Mellon Wealth Management in New York.  The S&amp;P has already surpassed Grohowski&amp;aposs year-end expectations, and he expects modest gains in 2019.  "We think the mid-term elections and a potential December rate hike by the Fed could lead to some profit-taking. That said, we are still overweight equities based on a positive 12-18 month forward assessment," he said. Earnings at S&amp;P 500 companies are expected to rise 10 percent in 2019, according to Thomson Reuters data. That compares with 23.3 percent growth estimates for 2018 and 24.9 percent so far in the second quarter and 26.6 percent in the first three months of the year. The S&amp;P recently surpassed its previous record, reached in January this year, marking the current bull market as the longest in history.  But investors are concerned that U.S. President Donald Trump&amp;aposs trade battle with China, alongside tensions with Europe, could hurt growth and earnings. A Turkish currency crisis has also rattled nerves and battered emerging markets.  "The Turkish lira crisis and U.S.-China trade tensions continue to cast a shadow on stock markets. However, stocks remain supported by strong corporate earnings with another blockbuster earnings season in Q2, and solid growth momentum in Q3 after the Q2 GDP rebound," said John Praveen, chief investment strategist at PGIM Global Partners in Newark, NJ. Earnings have been boosted by a massive corporate tax cut passed by Congress late last year and record stock buybacks by U.S. companies. While some strategists say the tax cuts have been largely priced in already, most said companies still favor stock buybacks over capital spending. Funds originally earmarked for capital investment are being redirected to share buybacks, and the trend is "likely to continue for so long as geopolitical and trade-related uncertainties remain elevated," according to Robert Phipps of Per Stirling Capital Management.  Phipps&amp;apos view is in the majority, with 12 of 22 respondents predicting boardrooms will not switch their bias to business investments from buybacks any time soon.  "Companies know that they can boost earnings per share by reducing the number of shares outstanding. However, they are unlikely to make long-term capital investments for so long as there is so much uncertainty," said Phipps.   The Dow Jones Industrial Average (DJI) is expected to rise to 26,563 by the end of 2018, 0.2 percent below its January record of 26,616.71 but still up 7.5 percent for the year, according to estimates from 25 strategists. </t>
  </si>
  <si>
    <t>Bank of Korea holds rates on job woes, muted inflation</t>
  </si>
  <si>
    <t>/news/economy-news/bank-of-korea-leaves-rates-at-150-percent-as-jobs-trade-tensions-bite-1593574</t>
  </si>
  <si>
    <t> - Aug 30, 2018</t>
  </si>
  <si>
    <t xml:space="preserve"> By Cynthia Kim and Hayoung Choi SEOUL (Reuters) - The Bank of Korea left its base rate unchanged on Friday for a sixth straight monetary policy meeting, as a fragile job market and weak inflation held policymakers back from tightening interest rates further.  The Bank of Korea kept its seven-day repurchase rate  at 1.50 percent, as predicted by 18 of 19 economists in a Reuters poll. Markets were unfazed by the widely expected decision. The won  was down 0.47 percent against the dollar after the announcement, while the KOSPI stock index (KS11) traded down 0.23 percent, both barely moving from levels before the decision.  Growing doubts about the domestic job market and stagnant household income growth have tempered expectations of policy tightening, even as rising interest rates in the U.S. have raised fears about capital outflows.  Headline inflation has stayed below the bank&amp;aposs target of 2 percent since October 2017, allowing the BOK board to be patient in its approach to policy normalization.  "Growth slowdown concerns would outweigh capital outflow concerns, dissuading the BOK from hiking rates at this meeting," Ma Tieying, an economist at DBS said before the rate decision.  "Although the Turkey crisis has weighed on emerging market assets, the won still outperformed, thanks to Korea’s relatively strong fundamentals." The economy created only 5,000 jobs in July from a year earlier, the smallest annual gain since January 2010, while average disposable household incomes declined in annual terms over the second quarter.  South Korea has drafted a decade-high expansion in fiscal spending for next year, allocating 470.5 trillion won ($424.21 billion), to creating jobs and shoring up growth. Eleven out of 19 economists surveyed said one interest rate hike is likely before the end of the year, to track looming rate hikes at the U.S. Federal Reserve in September and December.  The Bank of Korea has two monetary meetings are slated on Oct 18 and Nov 30.   In Reuters poll, 13 out of 19 respondents foresaw at least one dissenter.</t>
  </si>
  <si>
    <t>UK consumers defy Brexit blues, but companies fret: surveys</t>
  </si>
  <si>
    <t>/news/economy-news/uk-consumers-defy-brexit-blues-but-companies-fret-surveys-1593519</t>
  </si>
  <si>
    <t xml:space="preserve"> By William Schomberg LONDON (Reuters) - British consumers appear little fazed by the possibility of a no-deal Brexit, but businesses have turned more worried, surveys showed on Friday. Britain&amp;aposs headline gauge of consumer confidence, compiled by market research firm GfK for the European Commission, rose to -7 in August from -10 in July, matching 2018 highs struck in March and May. Economists who took part in a Reuters poll had mostly expected the reading to remain at -10. "We are just months away from the Brexit crunch but there is no sign -- yet -- of any crash in consumer confidence," Joe Staton, GfK&amp;aposs client strategy director, said. "The core index continues to muddle along in negative territory, but Armageddon seems a distant prospect," he said. Prime Minister Theresa May is trying to win fellow EU leaders round to her plan for Britain to keep free trade for goods -- something the European Commission opposes -- less than seven months before the country leaves the bloc. In July, two of her key ministers resigned in protest at the plan, raising questions about her ability to secure a deal. A separate survey showed a different picture among companies. Lloyds (LON:LLOY) Bank said its measure of business confidence in August fell six points to its lowest this year at 23 percent, dented by concerns about trading prospects for the year ahead and less economic optimism. That compared with levels of around 40-50 percent before the Brexit referendum.  Confidence held steady only among manufacturers, many of whom have seen orders rise this year with the global economy growing more strongly. "Business confidence was resilient in the first half of the year, but has eased back recently," Hann-Ju Ho, a Lloyds economist, said.  "This reflects changes in perceptions of Brexit risks, which underscores the importance of current EU-UK negotiations."   The Lloyds survey found a weakening in hiring intentions by companies and softer expectations for pay growth.</t>
  </si>
  <si>
    <t>U.S. fund investors favor stocks, emerging markets in week: Lipper</t>
  </si>
  <si>
    <t>/news/economy-news/us-fund-investors-favor-stocks-emerging-markets-in-week-lipper-1593494</t>
  </si>
  <si>
    <t xml:space="preserve"> By Trevor Hunnicutt NEW YORK (Reuters) - Investors overcame fears over a potential trade war and added money to domestic stocks and emerging markets in the latest week, Lipper data showed on Thursday. U.S.-based stock mutual funds and exchange-traded funds (ETFs) netted $2 billion in the seven days through Wednesday, the most cash in four weeks, according to the data. Emerging markets stock funds pulled in $968 million and debt funds focused on that region attracted $250 million, the most in six weeks, Lipper said. Investors&amp;apos apparent willingness to take on risk comes even as markets wrestle with ongoing U.S. trade negotiations with Canada and unresolved trade issues with China. Yet, during the week, the U.S. also struck a deal in principle over trade with Mexico. Emerging markets are being hit by concerns over trade and the consequences of a strong dollar that have helped to weaken countries from Turkey to Argentina, which owe debt that is denominated in dollars. Tom Roseen, head of research services for Thomson Reuters&amp;apos Lipper unit, said the U.S. stock market has three things going for it: an accommodative Federal Reserve, strong corporate profits and a relatively optimistic outlook on the potential for trade conflict to be resolved. Each of those factors is making investors a bit more willing to buy the dip in emerging markets. "We looked at China as being the engine of growth and I think we&amp;aposll see them return to being the engine of growth," said Roseen.  "If these trade issues get resolved it could be a boon for the whole world."</t>
  </si>
  <si>
    <t>Walmart adds toys and shelf space for holidays, expands online offerings</t>
  </si>
  <si>
    <t>/news/economy-news/walmart-adds-toys-and-shelf-space-for-holidays-expands-online-offerings-1593190</t>
  </si>
  <si>
    <t xml:space="preserve"> By Sheila Dang (Reuters) - Walmart Stores Inc (N:WMT) has significantly increased the selection of toys in its stores and online for the holiday season, a company executive said on Thursday, and is expanding its toy aisles in certain markets, all to lure shoppers after rival seller Toys R Us went out of business earlier this summer.  The world&amp;aposs largest retailer will also begin its layaway program on Friday, one day earlier than last year, allowing customers to pay off purchases in installments.  The company expects demand for its layaway program to be similar to that of previous years, said Anne Marie Kehoe, vice president of toys, while at an event in New York to reveal the retailer&amp;aposs top toys for the holidays. Layaway plans can have a sizeable impact on sales and past analyst estimates suggest the program accounted for as much as 15 percent of holiday revenue at Walmart stores in poorer areas of the United States. Walmart added 30 percent more new toys to its stores and expanded its online selection by 40 percent, including some toys that are exclusive to the retailer, such as the DC Comics Justice League Batmobile.  Kehoe said Walmart will monitor its inventory closely as it approaches the holiday season, as insufficient online inventory of certain everyday items hurt sales last year. The retailer also plans more than 2,000 in-store demos of toys, "a lot more" than last year, to let kids play with the items before parents decide to buy, Kehoe said. Walmart&amp;aposs efforts may help its toys better compete in the holiday season against video games or streaming platforms like YouTube. It also hopes to fend off online retailer Amazon.com Inc (O:AMZN), which is rumored to be printing a toy catalog for the first time this year, according to media reports. Amazon did not immediately respond to requests for comment. Kehoe said Walmart is focused on serving its customers, and "we&amp;aposve always had a toy catalog and will continue to have one." Walmart for the first time has partnered with kid "influencers," or children who review toys on social media, to help narrow the list of the top toys for the holidays. Toy sales in the United States were up 7 percent in the first half of 2018 from a year earlier, according to the NPD Group.  (The story corrects to clarify referring to online inventory in fifth paragraph.)</t>
  </si>
  <si>
    <t>'I like and respect' Fed's Powell, Trump tells Bloomberg News</t>
  </si>
  <si>
    <t>/news/economy-news/i-like-and-respect-feds-powell-trump-tells-bloomberg-news-1593384</t>
  </si>
  <si>
    <t xml:space="preserve"> WASHINGTON (Reuters) - U.S. President Donald Trump said he respected Federal Reserve Chairman Jerome Powell even though the central bank was not helping him out in trade disputes, Bloomberg News reported on Thursday. "I put a man in there who I like and respect," Trump told Bloomberg in an interview that included a seeming nod by the president to the importance of the Fed&amp;aposs independence in setting monetary policy. "We are not being accommodated" by the Fed when it comes to trade disputes, Trump said, according to Bloomberg. "That being said ... I&amp;aposm not sure the currency should be controlled by a politician." Trump nominated Powell as Fed chairman late last year, and he took over from Janet Yellen in February. The president has several times in recent weeks criticized the Fed for raising interest rates, most recently saying in an interview with Reuters that he was "not thrilled" with the Fed&amp;aposs policies and what they might mean for his economic program.  The Fed has been tightening credit as the economy recovers with low unemployment and steady inflation, steps Powell and other policymakers say are appropriate if only to bring rates back from the ultra-low levels during the 2007-2009 economic crisis. But that can make borrowing more expensive for businesses and households, and also make U.S. exports less competitive by strengthening the dollar against other currencies. Other presidents have criticized the Fed, and Trump&amp;aposs comments raised the usual concerns about possible political interference at the central bank.  Fed officials, including Powell in remarks last week, have made clear that their rate hike plans remain on track despite Trump&amp;aposs comments.</t>
  </si>
  <si>
    <t>Trump threatens to withdraw U.S. from World Trade Organization: Bloomberg</t>
  </si>
  <si>
    <t>/news/economy-news/trump-thinking-of-withdrawing-us-from-world-trade-organization-bloomberg-1593408</t>
  </si>
  <si>
    <t xml:space="preserve"> WASHINGTON (Reuters) - U.S. President Donald Trump threatened in an interview with Bloomberg News on Thursday to withdraw from the World Trade Organization if "they don&amp;apost shape up," in his latest criticism of the institution. Such a move could undermine one of the foundations of the modern global trading system, which the United States was instrumental in creating. "If they don&amp;apost shape up, I would withdraw from the WTO," Trump said.  Trump has complained the United States is treated unfairly in global trade and has blamed the WTO for allowing that to happen. He has also warned he could take action against the global body, although he has not specified what form that could take.</t>
  </si>
  <si>
    <t>/jp.php?v2=OXllOzJlYThlN2xmM2dmbWM1P2VkY2ZmMiU1Z2ZsMHkxd2JrZj5mID83bHJvMzdtMkFjPDM7NiA2YDdlO3owczl-ZTsyYGE6ZTJsZDN2ZidjPz9lZGdmcjJzNTs=</t>
  </si>
  <si>
    <t>Trudeau’s Grand Bargain Under Attack After Trans Mountain Ruling</t>
  </si>
  <si>
    <t>/news/economy-news/trudeaus-grand-bargain-under-attack-after-trans-mountain-ruling-1593392</t>
  </si>
  <si>
    <t xml:space="preserve"> (Bloomberg) -- Canada’s precarious relationship with its vast oil riches flared up again Thursday after a federal court struck down Prime Minister Justin Trudeau’s regulatory approval of a key pipeline, reviving fears about the country’s ability to get its resources to market. Indigenous groups and the City of Vancouver mounted the legal challenge to the Trans Mountain pipeline, and while the government pledged to press ahead the ruling highlights the extraordinary political, legal and social battles that a divided Canada has faced for years in developing the world’s third largest crude reserves. Trudeau’s Liberals have staked much of their legacy on forging a grand bargain on resources. The prime minister’s Conservative predecessor, Stephen Harper, was seen as overly deferential to the oil industry and dismissive of opponents. Trudeau, however, has sought to win backing for resource development by being more pro-environment and supportive of indigenous concerns -- seeking what he calls a “social license” -- while also purchasing the troubled C$4.5 billion ($3.5 billion) project from  Kinder Morgan  Inc (NYSE:KMI). to make sure it gets built. “Some of our reputation as a place to invest has been quashed” by the court ruling, former Saskatchewan Premier Brad Wall told BNN Bloomberg television. The decision raises questions of “what is enough” and “what is the process” for project approvals. Growing Frustration Finance Minister Bill Morneau was defiant. Speaking on BNN Bloomberg television after the ruling, he said the government remains committed to the pipeline. “We are going to be here as long as it takes to make sure the project gets done,” Morneau said. He declined to comment on how much of a delay the court ruling would cause. Frustration with the political and regulatory process around pipeline approvals is beginning to boil over. The price for Western Canada Select crude fell to a $31 a barrel discount to West Texas Intermediate futures this year, the biggest gap since 2013. Three projects that could support prices aren’t scheduled to be fully operational until the next decade, including Trans Mountain, Enbridge Inc.’s Line 3 and TransCanada Corp.’s Keystone XL. And for Canadian oil sands producers that are already weary of setbacks for massive projects like Keystone XL, deciding when to bank on a pipeline actually getting built is getting trickier, said Tudor Pickering Holt &amp; Co. analyst Matt Murphy. “Certainly everyone was pretty hopeful that these projects would come sooner than later, but they’ve all been approaching it with caution,” he said. “I think what they were waiting for was not approval, not shovels in the ground, but getting steel in the ground.” The Federal Court of Appeal ruled Thursday the regulatory review of the Trans Mountain expansion was “impermissibly flawed” because it excluded project-related tanker traffic. In addition, the court also found the government failed to fulfill its legal duty to consult indigenous people. A redo of consultations could mean the restart of at least an 18-month process, analysts say. The government has discretion to impose a timeline on the revised approval process. “What’s likely to come next are significant timing delays and cost overrun, that will no doubt increase uncertainty around the ultimate fate of TMX,” Danilo Juvane, an analyst at BMO Capital Markets, wrote in a research note. He added the decision is a “decided negative” for the oil sands industry. On top of the legal challenge the federal court ruled on Thursday, British Columbia is seeking a provincial Court of Appeal opinion on whether it can restrict the transportation of crude oil within its borders. Trudeau’s government argues the Pacific coast province is overstepping its powers. Oil-Sands Exodus As a result, confidence is waning in an energy sector that has faced a slew of headwinds -- including an easing of regulatory restrictions and lower taxes in the U.S. -- in addition to pipeline bottlenecks. The pinch has contributed to an exodus of foreign capital from the sector in recent years as international majors like Royal Dutch Shell (LON:RDSa) Plc and ConocoPhillips (NYSE:COP) sold Canadian assets. The numbers show an industry that was once a magnet for capital is losing its appeal. Foreign companies withdrew a net C$8.2 billion from Canadian energy and mining assets over the past five quarters after piling in about C$130 billion during the previous decade. Thursday’s ruling threatens to exacerbate those issues and rekindle fears that regulations have killed the sector’s ability to compete, according to Tim McMillan, president of the Canadian Association of Petroleum Producers. “It reinforces a negative impression that the world has of us, when even the government and the regulator aren’t able to understand our complex regulatory system,” he said. </t>
  </si>
  <si>
    <t>Trump Says He’s Thinking About Indexing Capital Gains to Inflation</t>
  </si>
  <si>
    <t>/news/economy-news/trump-says-hes-thinking-about-indexing-capital-gains-to-inflation-1593391</t>
  </si>
  <si>
    <t xml:space="preserve"> (Bloomberg) -- President Donald Trump said he’s considering a capital gains tax break by issuing a regulation that would index gains to inflation. “I’m thinking about it,” Trump said Thursday in an Oval Office interview with Bloomberg News. In the wide-ranging interview he also expressed support for Fed Chairman Jerome Powell and said embattled Attorney General Jeff Sessions would not leave his job before the midterm elections. He also threatened to withdraw from the World Trade Organization, said the U.S. may be close to a new trade deal with Canada, and rejected a European proposal to eliminate tariffs on automobiles. The capital gains change would slash tax bills for investors when selling assets they have such as stock or real estate by adjusting the original purchase price for inflation. The change has been a longtime goal of Trump’s top economic adviser, Larry Kudlow, who says the policy would spur job creation and economic growth because people wouldn’t be taxed on phantom income. The issue has been gaining attention since Treasury Secretary Steven Mnuchin said in July that his department was looking at whether it could sidestep Congress and issue a rule to allow capital gains to be indexed to inflation. Still, the move is likely to face legal challenges from critics who say it gives an unfair advantage to investment income and from those who say it needs Congressional sign off. It could also alienate some segments of Trump’s base, as it would mostly benefit top earners who have investment income. The inflation adjustment would amount to a several percentage point tax cut for investors, depending on the type of asset and how long it’s held for, according to estimates from the non-partisan Congressional Research Service. Corporate stock with dividends held for 10 years would be subject to an effective tax rate of 24.3 percent under current law. That same holding indexed to inflation would be subject to a 21.4 percent tax rate, the group said. Other highlights from the Bloomberg Interview included: It’s debatable whether Trump can cut capital gains taxes unilaterally. President George H. W. Bush’s administration considered allowing gains to be indexed to inflation through regulation without Congress, but ultimately dropped the idea. The House Ways and Means Committee is planning to release legislation outlining a second round of tax cuts in September. Kudlow has pushed for capital gains indexing to be included in that package. Representative Kevin Brady, the committee chairman, has said he doesn’t intend to include that provision in the bill -- but he’s signaled he’s open to Treasury proceeding on its own. </t>
  </si>
  <si>
    <t>Bank of Korea Decision-Day Guide: Speculation of Rate Hike Cools</t>
  </si>
  <si>
    <t>/news/economy-news/bank-of-korea-decisionday-guide-speculation-of-rate-hike-cools-1593300</t>
  </si>
  <si>
    <t xml:space="preserve"> (Bloomberg) -- South Korea’s central bank is expected to keep its benchmark interest rate unchanged on Friday, as slowing job growth and global trade battles raise concerns about the outlook for the export-dependent economy. The Bank of Korea will likely keep the seven-day repurchase rate at 1.5 percent, where it has stood since the central bank raised it from a record-low in November. Seventeen of 18 economists surveyed by Bloomberg predicted no change. BOK Governor Lee Ju-yeol has cited financial imbalances and the need to create room for policy responses to an economic downturn as reasons for a possible rate hike. But the slowest job creation in more than eight years and the escalating trade fight between the U.S. and China have cooled speculation about that happening anytime soon. "Policy tightening by the BOK looks increasingly daunting, especially when the government is trying to boost fiscal spending to spur growth," said Park Jeong-woo, an economist at Korea Investment &amp; Securities Co. Competing Pressures At the July meeting, some BOK board members argued for reducing policy accommodation, according to minutes from the meeting. Record household debt and surging property prices are among their concerns. One member even dissented from the decision to keep rates unchanged, stoking speculation that a rate increase was on the way. Some policy makers have expressed concern that the growing gap between benchmark rates in South Korea and the U.S. might fuel capital outflows, creating instability in Korean financial markets. The rate differential has widened to as much as 50 basis points, and could grow again if the Federal Reserve hikes in September as expected. On the other hand, job growth in July hit the lowest level since 2010, jolting policy makers. Finance Minister Kim Dong-yeon described employment conditions as "extremely difficult" and vowed to use fiscal stimulus to help. While the BOK expects inflation to gradually pick up and approach its 2 percent target sometime in the fourth quarter, for now price gains remain subdued, easing any pressure on the central bank to act in the near term. Consumer prices rose 1.5 percent in July from a year earlier. Growing Pessimism Consumer confidence fell in August to the lowest level since March last year, when the country was rattled by a corruption scandal that eventually saw former President Park Geun-hye impeached and imprisoned. President Moon Jae-in, who took office pledging to create more jobs and raise pay for average Koreans, is looking to stoke the economy with fiscal stimulus. The government this week proposed spending a record 471 trillion won ($420 billion) next year, with a goal of adding new jobs, raising the minimum wage again and prodding innovative growth. The central bank usually announces its decision at about 10 a.m. in Seoul, followed by a policy statement that includes assessments of the economy and inflation. Lee is scheduled to brief the press at 11:20 a.m.</t>
  </si>
  <si>
    <t>Greece faces 'long road' after exiting bailout: Weidmann</t>
  </si>
  <si>
    <t>/news/economy-news/greece-faces-long-road-after-exiting-bailout-ecbs-weidmann-1593107</t>
  </si>
  <si>
    <t xml:space="preserve"> ATHENS (Reuters) - Greece still faces "a long road to recovery" after leaving its bailout programme last week and needs to continue balancing its books and cleaning up its banking sector, European Central Bank policymaker Jens Weidmann said on Thursday. Greece emerged from the biggest bailout in economic history on Aug 20 but jaded Greeks are finding little reason to celebrate after nine years of cuts and job losses. Weidmann, the head of Germany&amp;aposs influential Bundesbank, praised Greece&amp;aposs "impressive progress" but added Athens had to stay the course on reforms. "(The) end of the third adjustment programme is not the finishing line, but a milestone on a long road to recovery," Weidmann told an event in Athens. Greece has received 288 billion euros ($335.98 billion) in financial aid since 2010, with the European Union as its biggest lender.  Greek Prime Minister Alexis Tsipras, who is trailing in the polls ahead of next year&amp;aposs elections, has said his government now had space to alleviate the tax burden. But Weidmann said Greece should continue running a budget surplus, as well as reforming its institutions and further reducing the number of unpaid loans sitting at its banks. "The route to future prosperity for Greece could lie in proving in the years ahead that it can stick to a sound fiscal path," Weidmann said.  "Greece is currently running a marked structural budget surplus, which means that no further fiscal contraction would be necessary."</t>
  </si>
  <si>
    <t>Trump ready to ratchet up China trade war with more tariffs: report</t>
  </si>
  <si>
    <t>/news/economy-news/trump-wants-to-move-ahead-with-tariffs-on-chinese-imports-worth-200-billion-next-week-bloomberg-1593158</t>
  </si>
  <si>
    <t xml:space="preserve"> By Roberta Rampton WASHINGTON (Reuters) - U.S. President Donald Trump is prepared to quickly ramp up a trade war with China and has told aides he is ready to impose tariffs on $200 billion more in Chinese imports as soon as a public comment period on the plan ends next week, Bloomberg News reported on Thursday. The White House declined comment on the Bloomberg report, which cited six unidentified sources, and deflated markets. The S&amp;P hit session lows, and the U.S. dollar, Chinese yuan and U.S. Treasury yields also fell. Trump has credited his electoral success to his hard line on trade, which he has argued hurts U.S. workers and favors foreign competitors. Washington is demanding Beijing improve market access and intellectual property protections for U.S. companies, cut industrial subsidies and slash a $375 billion trade gap. The world&amp;aposs two largest economies have already applied tariffs to $50 billion of each other&amp;aposs goods in a tit-for-tat trade war. Talks aimed at easing tensions ended last week without major breakthroughs. The new proposed 25 percent tariffs would affect consumer products including home building supplies, technology products, bicycles and apparel. A public comment period on the proposal is set to end on Sept. 6, and Trump plans to impose the tariffs after that deadline, Bloomberg said.  Some sources said Trump had not made his final decision, the Bloomberg report said. Trump administration officials have been divided over how hard to push Beijing. Trump, who has threatened to impose duties on virtually all of the more than $500 billion of Chinese goods exported to the United States each year, told Reuters in an interview earlier this month that resolving the trade war with China would "take time" and that he had "no time frame" for ending it.  The report on Trump&amp;aposs China stance coincides with U.S. negotiators pushing to hammer out a deal with Canadian counterparts to overhaul the North American Free Trade Agreement.</t>
  </si>
  <si>
    <t>China Plans Tax Cuts for Foreign Bond Investors to Aid Growth</t>
  </si>
  <si>
    <t>/news/economy-news/china-plans-tax-cuts-for-foreign-bond-investors-to-aid-growth-1593170</t>
  </si>
  <si>
    <t xml:space="preserve"> (Bloomberg) -- China will exempt foreign institutions from paying some taxes on interest gains in the onshore bond market as part of efforts to support the economy. The exemption announced after a State Council meeting presided over by Premier Li Keqiang on Thursday covered corporate income and value-added taxes for a period tentatively set at three years. Together with other tax breaks measures announced at the meeting, the cabinet will also cut the financial burden on businesses by a total of 45 billion yuan ($6.6 billion) a year, according to a statement posted on the government’s website. China is looking to its companies to sustain its economy as a trade dispute with the U.S. simmers and the government tries to lower debt growth. The country’s central bank has been trying to convince banks to lend more, though money hasn’t been feeding into the wider economy and smaller firms are hungry for cash. The State Council said it would expand the value-added tax exemption on lenders’ interest income for loans to small- and micro-sized enterprises with a credit line of up to 10 million yuan, up from 5 million yuan. The cabinet also said it will raise export tax rebates for some products. To contact Bloomberg News staff for this story: Yinan Zhao in Beijing at yzhao300@bloomberg.net To contact the editors responsible for this story: Jeffrey Black at jblack25@bloomberg.net, Philip Glamann, Cecile Vannucci ©2018 Bloomberg L.P.</t>
  </si>
  <si>
    <t>Nafta Talks Pick Up as Decision Time Nears for U.S., Canada</t>
  </si>
  <si>
    <t>/news/economy-news/nafta-talks-pick-up-as-decision-time-nears-for-us-canada-1593109</t>
  </si>
  <si>
    <t xml:space="preserve"> (Bloomberg) -- The U.S. and Canada are getting ready to decide on key issues as they work to strike a deal to update the North American Free Trade Agreement, Canada’s foreign minister said. “Our officials did some work. They prepared some issues for me and Ambassador Lighthizer to take some decisions,” Foreign Minister Chrystia Freeland told reporters Thursday afternoon in Washington, as she headed to her latest meeting with U.S. Trade Representative Robert Lighthizer. The tone is becoming increasingly optimistic as the two countries approach a U.S. deadline to reach a deal by Friday, when President Donald Trump plans to notify Congress that he’ll sign a pact to replace the 24-year-old Nafta. “This is a very, very intense set of conversations and I continue to feel that there is a lot of goodwill on all sides,” Freeland told reporters earlier Thursday. There’s still a lot of work to do in a short amount of time, she said. Canadian Prime Minister Justin Trudeau will brief provincial premiers on Thursday about the discussions, after he and Trump both signaled Wednesday that an accord could be reached. “We’re doing really well,” Trump told reporters at the White House. “They want to be part of the deal. And we gave ‘till Friday and I think we’re probably on track.” Trudeau acknowledged the Friday deadline cited by Trump, saying they were pushing toward it but will only sign the “right deal.” The tone sounded more positive than a Monday news conference at the White House, where Trump called outgoing Mexican President Enrique Pena Nieto on speakerphone to announce a two-country deal. He urged Canada to take it or leave it, and threatened to apply new tariffs on Canadian auto exports otherwise. Deadline Looms The U.S. is emphasizing the Friday deadline, but there’s some wiggle room. Analysts have said they don’t necessarily need a full agreement by then, and Lighthizer has said he might be able to send a letter that leaves a door open to Canada joining. “I think there’s a really good chance” to get a “deal in principle” by Friday if both countries compromise, Bruce Heyman, a former U.S. ambassador to Canada under President Barack Obama, told Bloomberg TV on Wednesday. “What that means though is there’s a lot of blanks that will need to be filled in” quickly to meet congressional deadlines, he said. Dairy, Dumping Two key issues for the U.S. and Canada are dairy and anti-dumping dispute panels. The U.S. wants to dismantle Canada’s dairy system and kill the panels; Canada has signaled it would compromise on dairy and wants to preserve the so-called Chapter 19 panels. There are warnings that U.S. trade law will prevent, or impede, Trump from forging ahead on a quick timeline with only a two-country accord, and key figures in Congress are calling for Canada to be included. Lighthizer has said he believes he can proceed without Canada. The Friday deadline would allow a signing before Mexico’s president-elect, Andres Manuel Lopez Obrador, takes office on Dec. 1. (Updates with Freeland comments starting in first paragraph.) </t>
  </si>
  <si>
    <t>IMF supports South African land reform provided it's 'rules based'</t>
  </si>
  <si>
    <t>/news/economy-news/imf-supports-south-african-land-reform-provided-its-rules-based-1593063</t>
  </si>
  <si>
    <t xml:space="preserve"> By Olivia Kumwenda-Mtambo PRETORIA (Reuters) - The International Monetary Fund gave its full backing to South Africa&amp;aposs land reform plan on Thursday, as long as the highly contentious process is transparent and based on the constitution. The Fund&amp;aposs senior resident representative in South Africa Montfort Mlachila told Reuters that the reform must not damage farm output to ensure South Africans continue to have reliable food supplies. President Cyril Ramaphosa has said the ruling African National Congress (ANC) plans to change the constitution to allow the expropriation of land without compensation, as most of it is still owned by members of the white minority. "We are in full support of the need to undertake land reforms in order to address the issues of inequality," Mlachila said in an interview. Nearly a quarter century after the end of apartheid, the country remains racially divided and unequal, and the ANC plan aims to improve the lives of the many poor black South Africans. The debate erupted again last week when U.S. President Donald Trump said he had asked Secretary of State Mike Pompeo to study South African "land and farm seizures" and the "killing of farmers". South Africa accused Trump of stoking racial divisions. Speaking at his office in Pretoria, Mlachila said the IMF was not an expert on land reform. However, he said: "There is need to have a transparent, rules-based, and constitutional process that leads to desirable outcomes. It is particularly important not to undermine agricultural production and food security." Ramaphosa has said any measures would not hit economic growth or food security. No land has been "seized" since the ANC resolved to expropriate land without compensation at a party conference in December.  British Prime Minister Theresa May has also supported the program, provided it is carried out legally. Commenting on the South African economy, Mlachila said the IMF was unlikely to revise its growth forecast upwards. Last month the Fund kept its prediction of 2018 growth at 1.5 percent. "Given the weaknesses in growth indicators in the second quarter of 2018, I don&amp;apost see us revising upwards," he said, although he added that it was too early to say for definite. Ramaphosa&amp;aposs election in February initially buoyed investors&amp;apos confidence but poor economic data, including the worst quarterly GDP contraction in nine years in the first quarter, have eroded some of the enthusiasm. Mlachila said South Africa was not expected to seek IMF financial support due to its deep domestic financial markets and access to international markets for financing its balance of payments and fiscal deficits.  "We really don&amp;apost see much need for recourse to financing from the IMF," Mlachila said.</t>
  </si>
  <si>
    <t>China's Vice Premier Liu He says China, Japan should protect free trade</t>
  </si>
  <si>
    <t>/news/economy-news/chinas-vice-premier-liu-he-says-china-japan-should-protect-free-trade-1592989</t>
  </si>
  <si>
    <t xml:space="preserve"> BEIJING (Reuters) - China and Japan should protect free trade because protectionism is not conducive to global development, the official Xinhua news agency quoted Chinese Vice Premier Liu He on Friday as saying. Liu was speaking during a meeting with Taro Aso, Japan&amp;aposs finance minister and deputy prime minister.  "Both sides should jointly uphold the rules of free trade and the multilateral trading system as unilateralism and trade protectionism will undermine world development and the people&amp;aposs interests," Xinhua quoted Liu as saying.</t>
  </si>
  <si>
    <t>Argentina Lifts Rates to World-High, Seeks IMF Aid to Save Peso</t>
  </si>
  <si>
    <t>/news/economy-news/argentina-lifts-rates-to-worldhigh-seeks-imf-aid-to-save-peso-1592973</t>
  </si>
  <si>
    <t xml:space="preserve"> (Bloomberg) -- Argentina is crashing back into the kind of financial turmoil that its market-friendly government had supposedly left behind. The central bank raised rates to a global high of 60 percent on Thursday, a day after President Mauricio Macri shocked the country with an appeal for quicker payouts from the International Monetary Fund. It’s not clear if either measure will be enough to halt a run on the peso, which slumped more than 15 percent as of 12:20 p.m. in Buenos Aires. It’s down more than 50 percent this year, the world’s worst emerging market currency. Investors are running out of faith that Macri, who came to power in December 2015 after more than a decade of budget-busting populism, can shore up the economy and bring Argentina’s fiscal and trade deficits, and its inflation rate, to manageable levels. The president had promised a smooth, gradual fix. That option may be disappearing. “The market isn’t giving them a choice,’’ said Edwin Gutierrez, the London-based head of emerging-market sovereign debt at Aberdeen Standard Investments. “It’s forcing them to get it over with.’’ The unfolding crisis in Argentina sent tremors through other emerging markets, already shaken last month by a similar -- and ongoing -- crash in Turkey. The lira fell 4.7 percent on Thursday, and currencies from Brazil and Mexico to South Africa also posted losses. Argentina had some defenses in place, after securing the biggest IMF loan in history, a $50 billion credit package agreed in June. The country also has relatively low levels of foreign-currency debt, after enduring more than a decade virtually shut out of global finance. But it’s returned to the markets at a rapid clip under Macri, adding more than $50 billion of dollar debt in two years. Inflation has stuck above 30 percent and is set to accelerate after the peso slump. The government had aimed to reduce its overall budget deficit to 5.1 percent of GDP this year, from 6.5 percent. The Fund says it’s considering Macri’s surprise request, made in a televised address to the country on Wednesday, for disbursements to be speeded up. "They said this IMF agreement will be ready in a few weeks,’’ said Aberdeen’s Gutierrez. “Do they have a few weeks? I’m not sure they do." </t>
  </si>
  <si>
    <t>Macri's bid to calm markets backfires, Argentine peso plummets</t>
  </si>
  <si>
    <t>/news/economy-news/macris-bid-to-calm-markets-backfires-argentine-peso-plummets-1592926</t>
  </si>
  <si>
    <t xml:space="preserve"> By Luc Cohen and Rodrigo Campos BUENOS AIRES/NEW YORK (Reuters) - Following seven straight days of declines in Argentina&amp;aposs peso, President Mauricio Macri decided to make a rare address to the nation on Wednesday to reassure markets that the South American country had no trouble paying its debts. Instead, his two-minute televised speech announcing a deal with the International Monetary Fund (IMF) to speed up disbursement of a $50 billion loan raised alarm about Argentina&amp;aposs ability to finance itself, prompting a steep 7 percent drop in the currency. The IMF remained silent for hours before issuing a statement saying it was considering accelerating payments because of adverse market conditions, leaving the impression that Argentina was out of step with its creditors. A senior Argentine Treasury Ministry official, who asked not to be identified, said Macri had spoken to leaders of the main IMF shareholding countries on Tuesday before making his address and had clinched a "political agreement" to bring forward disbursements. But the official acknowledged that Argentina rushed the announcement after several days of heavy spending of reserves by the Central Bank in a failed attempt to stabilize the peso. "What the President wanted was to give a convincing message at the market open that the agreement is done," said the official, saying Argentina had pressed ahead before the IMF was ready with its statement.  "Now, in hindsight, we could have waited." The Treasury official said the government would publish an update on how much money Argentina would need to raise from markets this year and next year on Thursday or Friday. A spokesman for Macri did not respond to a request for comment.  The bungled announcement was the latest in a series of communication failures and broken promises on economic policy that have undermined Argentine policymakers&amp;apos credibility, shattering market confidence in their ability to turn around the inflation-stricken economy, analysts and investors said.  Continuing the slide, Argentina&amp;aposs currency tumbled more than 15 percent at the open on Thursday to a record low of 39 pesos to the dollar as investors fretted about its ability to pay its debts. DEBT PROBLEMS Argentina turned to the IMF earlier this year after a run on the peso made its debts, largely denominated in foreign currency, more expensive to pay.  The Fund disbursed $15 billion in June, with plans to deliver the rest in parts if the country met its targets to reduce the fiscal deficit. However, the deal did not cover all of Argentina&amp;aposs financing needs. The country would still need to raise $8 billion from markets in 2019, the government said in July. Renewed volatility in emerging markets after a plunge in the Turkish lira left investors unsure Argentina could raise that money. Confused messaging from the government on everything from tax increases, to interest rate rises and Central Bank independence has undermined confidence in Macri. For some, Wednesday&amp;aposs televised speech was a step too far. "The message was addressed to the wrong people," said Jorge Mariscal, emerging markets chief investment officer at UBS Wealth Management. "On a nationally televised show, (it) seems to have appeared as an emergency situation where the country would have to go back and ask for more help." &amp;aposDISCONCERTING&amp;apos Argentina has a long history of financial crises and has defaulted twice since the turn of the century, including during the 2001-02 economic crisis and debt default that plunged millions into poverty.  Confidence rose after Macri was elected on a free-market platform in 2015. In a sign of its return to the international fold, Argentina sold a 100-year bond last year. While the peso drop has made servicing debt more costly and forced Macri to speed up budget cuts, few economists believed there was a risk the government would not pay its debts.  Macri, by mentioning the market&amp;aposs "lack of confidence" in "our capacity to find financing in 2019" may have raised doubts that were not there before. "The messaging is what&amp;aposs taken down the peso," said Kathryn Rooney Vera, head of research and emerging markets strategy at Bulltick LLC in Miami. "Putting something in investors&amp;apos and the market&amp;aposs mind that perhaps wasn&amp;apost previously there is disconcerting." The speed with which the government has changed course on several issues can give the sense that it is improvising or not coordinating, economists say.  Macri&amp;aposs announcement came just two days after Treasury Minister Nicolas Dujovne said the country had requested a $3 billion disbursement from the IMF for September. In July, the Treasury Ministry insisted that it would aim to cut the deficit through reducing spending rather than raising taxes, only to announce a series of revenue measures - including a pause in planned reductions on export taxes for soy products - less than one month later. This month, the central bank hiked its benchmark interest rate to 45 percent in an unscheduled meeting less than a week after holding rates at 40 percent at its regular meeting.  The move came just over a month after the bank switched to a monthly rate decision schedule, from twice-monthly previously. The bank against raised its benchmark rate on Thursday, lifting it to 60 percent, after a special meeting of its monetary policy committee. In December, the government drew criticism for a press conference in which Dujovne announced a change in inflation targets, which was quickly followed by central bank rate cuts in what economists said was a sign of infringement on monetary authority independence.  "No one is believing the economic team," said Marcelo Trovato, an analyst at Pronostico Bursatil in Buenos Aires. "It is no longer about the economic measures they take, but that the actors have lost credibility."</t>
  </si>
  <si>
    <t>Indian opposition raps Modi over 'failed' ban on high-value notes</t>
  </si>
  <si>
    <t>/news/economy-news/indian-opposition-raps-modi-over-failed-ban-on-highvalue-notes-1592827</t>
  </si>
  <si>
    <t xml:space="preserve"> By Krishna N. Das NEW DELHI (Reuters) - India&amp;aposs main opposition Congress party on Thursday lashed out at Prime Minister Narendra Modi after central bank data showed that his shock 2016 move to ban high-value notes failed to meet his key objective of flushing out money hidden from the tax man. Modi withdrew 500 and 1,000 rupee notes from circulation to make hoarded cash, or black money, worthless. It aimed to bring billions of dollars worth of cash in unaccounted wealth into the mainstream economy and to hit the finances of militant groups suspected of using fake 500 rupee notes to fund operations. But the move, widely known as demonetization, badly hurt India&amp;aposs cash-dependent economy and caused tremendous hardship to people forced to line up outside banks before the notes ceased to be legal tender. Data released on Wednesday by the Reserve Bank of India (RBI) showed that almost the entire amount of withdrawn currency had returned to banks, meaning Modi may have misjudged cash hoarding. The data gave Congress a major issue to hit back at Modi months before three big state polls and a general election due early next year. "The PM had promised that black money, terror funding, and fake currency will be eradicated," Congress chief Rahul Gandhi, the fourth-generation politician from the fabled Nehru-Gandhi dynasty, told a news conference. "The RBI annual report proves that all his objectives failed," said Gandhi, adding he believed the demonetization was meant to benefit a handful of Modi&amp;aposs "capitalist friends". "TAX-COMPLIANT"  Congress then flooded its Twitter page with graphics purporting to show that demonetization had cost India 1.5 million jobs, some 80 billion rupees ($1.13 billion) in printing of new notes and a 1.5 percentage point drop in economic growth. Modi&amp;aposs office did not immediately respond to an email after business hours on Thursday seeking comment on the Congress accusations. Finance Minister Arun Jaitley, one of Modi&amp;aposs top trouble shooters, said demonetization had helped India to move from a "tax non-compliant society to a tax-compliant society". He said the number of income tax returns filed in 2017/18 nearly doubled to around 69 million from the levels of 2013/14. "When cash is deposited in the banks, the anonymity about the owner of the cash disappears," Jaitley said in a Facebook (NASDAQ:FB) post. "The deposited cash is now identified with its owner giving rise to an inquiry, whether the amount deposited is in consonance with the depositor&amp;aposs income." Since demonetization, he said, about 1.8 million depositors had been identified for enquiry, with many of them penalized. Modi has said the cash ban was a success because "our intention was to bring all money into the formal banking system and we achieved success in completing the task". More than four years in office, Modi remains the most popular politician in India and likely to win another term. But his popularity fell below 50 percent for the first time in July from 53 percent in January, a survey by India Today magazine showed.  ($1 = 70.7400 Indian rupees)</t>
  </si>
  <si>
    <t>Turkey Central Bank Deputy Governor Kilimci Is Said Set to Quit</t>
  </si>
  <si>
    <t>/news/economy-news/turkey-central-bank-deputy-governor-kilimci-is-said-set-to-quit-1592640</t>
  </si>
  <si>
    <t xml:space="preserve"> (Bloomberg) -- Turkish central bank Deputy Governor and Monetary Policy Committee member Erkan Kilimci will resign from the role, according to a person familiar with the matter. Kilimci, who was appointed to the job in May 2016, is joining the board of the Development Bank of Turkey, the person said. The lira extended this week’s slump as news emerged of Kilimci’s departure. The currency dropped as much as 5.8 percent to 6.8427 against the dollar in thin trade during a public holiday in Turkey. Kilimci was a manager at Erste Securities Istanbul Menkul Degerler A.S. before he joined the central bank as executive director of its markets department in June 2013, according to the institution’s website. Kilimci didn’t immediately respond to request for comment by text message and a central bank spokesman could immediately be reached. The news was first reported by Reuters. </t>
  </si>
  <si>
    <t>EU deeply disagrees with U.S. on trade despite detente</t>
  </si>
  <si>
    <t>/news/economy-news/eu-deeply-disagrees-with-us-on-trade-despite-detente-1592440</t>
  </si>
  <si>
    <t xml:space="preserve"> By Philip Blenkinsop BRUSSELS (Reuters) - The European Union&amp;aposs detente on tariffs with the United States has not put to rest "profound disagreements" on trade policy, the European commissioner in charge of trade said on Thursday. U.S. President Donald Trump agreed in July to refrain from imposing car tariffs while the two sides sought to cut other trade barriers, in a move described then by the European Commission chief as major concession. Speaking to the trade committee of the European Parliament on Thursday, European Trade Commissioner Cecilia Malmstrom discussed a group that she and U.S. Trade Representative Robert Lighthizer will lead to determine how tariffs might be removed on industrial goods. "We are not negotiating anything, we have a working group. We have profound disagreements with the United States on trade policy," Malmstrom told EU lawmakers. A number of those lawmakers were fierce critics of a planned EU-U.S. Transatlantic Trade and Investment Partnership (TTIP), negotiations on which ended after Trump&amp;aposs election victory in 2016. "We are not restarting TTIP ... This could be a more limited trade agreement, focused on tariffs on goods only," Malmstrom said. She also said the European Union would be willing to reduce its car tariffs to zero, if the United States did the same, going beyond the provisional agreement struck in July which referred only to "non-auto industrial goods".  "We would do it if they do it. That remains to be seen," she said, adding she hoped a deal could be finalised by the end of the Commission&amp;aposs five-year term running until October 31, 2019. The European Union remains at odds with the United States over U.S. blocking of the appointment of judges at the World Trade Organization, over tariffs set for reasons of national security and over Washington&amp;aposs tough stance toward China. Malmstrom said many U.S. companies and politicians were voicing concerns over goods becoming more expensive in the United States as a result of tariffs. The European Union shared U.S. criticism of China over industry subsidies, state intervention and forced technology transfers, but believed its approach was wrong, she said.  "We share those concerns, but we do not agree with their methods of imposing massively billions of tariffs on China, as they have also done with Turkey. We do not share U.S. view that trade wars are good and easy to win," the commissioner said.</t>
  </si>
  <si>
    <t>China announces tax cuts in move to support economy</t>
  </si>
  <si>
    <t>/news/economy-news/china-announces-tax-cuts-in-move-to-support-economy-1592437</t>
  </si>
  <si>
    <t xml:space="preserve"> BEIJING (Reuters) - China&amp;aposs cabinet on Thursday announced new measures to cut costs for companies as policymakers look to support growth amid an escalating trade war with the United States that threatens exporters.  The State Council announced tax cuts that should reduce firms&amp;apos costs by more than 45 billion yuan ($6.59 billion) this year, state radio reported.  Beijing is speeding up infrastructure spending and offering help to smaller companies as China&amp;aposs economy cools and U.S. trade tensions intensify. Beijing has pledged to use a more proactive fiscal policy as economic growth slows and firms struggle with tight liquidity and weak demand, due at least in part to a deleveraging campaign meant to reduce risks.  "Cutting taxes and reducing costs are a key initiatives in implementing active fiscal policy and ensuring a stable economy," said the cabinet. At the meeting chaired by Premier Li Keqiang, the cabinet also decided to increase the rate of export tax rebates for some products, and increased the amount banks can lend to small firms and not have to pay taxes on interest income.  Foreign investors also will not have to pay enterprise or value added taxes on interest income earned in the domestic bond market for three years, the cabinet decided.   ($1 = 6.8300 Chinese yuan renminbi)</t>
  </si>
  <si>
    <t>Regulators could bring in emergency measures in a hard Brexit: German market watchdog</t>
  </si>
  <si>
    <t>/news/economy-news/germany-processing-over-25-banking-licenses-as-a-result-of-brexit-watchdog-1592250</t>
  </si>
  <si>
    <t xml:space="preserve"> FRANKFURT (Reuters) - Regulators could enact emergency measures in the case of a so-called hard Brexit to minimize "chaos", the president of Germany&amp;aposs financial market watchdog Bafin said on Thursday. If Britain leaves the EU at the end of March without an exit agreement that would clarify numerous outstanding legal questions, Bafin could bring in temporary measures, Bafin president Felix Hufeld said. "These would be just temporary fixes to avoid chaos," he told a banking conference in Frankfurt, without being more specific.  Hufeld also said that Germany was processing more than 25 banking licenses in the wake of Britain&amp;aposs decision to leave the European Union.   The figure is the most precise number Bafin has provided. A number of global banks are moving some of their operations to Germany from London as a new base for their European operations after Brexit.</t>
  </si>
  <si>
    <t>Portugal seduces parched investors with water: plenty of it</t>
  </si>
  <si>
    <t>/news/economy-news/portugal-seduces-parched-investors-with-water-plenty-of-it-1592225</t>
  </si>
  <si>
    <t xml:space="preserve"> By Andrei Khalip ALQUEVA, Portugal (Reuters) - As wildfires scorched California yet again this summer, Jose Dariush Leal da Costa, a Bay Area native with Portuguese roots, was harvesting his first almonds in a sun-drenched, watery oasis in southern Portugal. The largest artificial lake in the European Union, the 250 square km (97 square miles) Alqueva, irrigates an area the size of Los Angeles, luring foreign investors at a time when climate change is fanning droughts from California to northern Europe. European fruit growers, Spanish olive oil makers, almond and berry farmers from California and Chile, and many others are moving in to rival local farmers on these irrigated lands, whose prices soared by 50 percent in the past five years.  The 5 billion euro ($5.8 billion) irrigation project on the River Guadiana, begun two decades ago to revive a region at risk of desertification, is only now reaching its initial design capacity and there are plans to expand it further. It has also boosted income and jobs in the most disadvantaged region of Western Europe&amp;aposs poorest country. "We have enough water to the point when I&amp;aposm five years into a drought and not worried about water," said Leal da Costa, noting that water scarcity was always a worry in California, the world&amp;aposs largest almond producer, where farms compete for water resources with cities and industries. For a photo essay click on: https://reut.rs/2LE8mtb NEW CALIFORNIA? During a trip to the United States in June, Prime Minister Antonio Costa invited investors in California, which has a climate similar to Portugal, to set up shop around Alqueva in a pitch that played on concerns about global warming. "It was very effective. In California, land is very expensive and water is very scarce. If you have affordable land and tenable, affordable water, these are the incentives people need," said Rusty Areias, a former California Assemblyman turned investor who met Costa during his visit. Areias has visited Alqueva and is talking to the government about water rights for potential U.S. investment, including his own, while encouraging farmers in parched Fresno county to diversify their business to Portugal, which is "uncongested and a lot like California was in the 1950s". Seeking to boost economic growth after being hit by crisis in 2011, Portugal provides cheap loans and other incentives to investors ready to spend more than 500,000 euros and create jobs. The Alqueva project only this year reached the design goal of selling its water to 80 percent of the area it serves. State firm EDIA, which runs it, plans to expand irrigation coverage by over 40 percent to 170,000 hectares by 2022. Other Portuguese regions want similar irrigation projects, but Alqueva is unlikely to face competition from new schemes as EU rules that require sufficient clean water supplies for human needs have largely halted damming for agriculture. Alqueva has faced environmental complaints, with green groups warning that the flooded areas would destroy wildlife habitats, while the intensive agriculture it encourages would pollute groundwater and soil. Areas irrigated by Alqueva now stretch almost from the Atlantic coast to the Spanish border, creating what EDIA chief Jose Salema calls "a green barrier to desertification", a phenomenon that threatens swathes of southern and central Europe. Salema says water consumption per hectare at Alqueva is half of what it had been designed for, thanks to more efficient growing and watering methods such as drip irrigation. Still, California investor Areias said water rights in Portugal still need to be made clearer to convince more cautious investors, who need guarantees of water supply for over 20 years. EDIA estimates foreign investors already work on an estimated 25,000 hectares, a quarter of all Alqueva-irrigated lands in use, having put 250 million euros into crops and equipment. RECORD CROPS, GETTING EARLY TO SHOPS   Olives remain the area&amp;aposs main crop, with yields that are four times the operating cost. Alqueva boosted olive oil output in Portugal, the world&amp;aposs fourth largest exporter, to a record 147 million liters last year, official figures show. "There are more jobs, new crops, which is always great for the region," said small-scale local farmer Helder Martins, whose beekeeping business has improved since almond growers started hiring his hives to pollinate their trees. Unemployment in the wider Alentejo region around Alqueva fell more sharply than anywhere else in Portugal last year to below the average national level, dropping to 8.4 percent. Almond plantations in the area doubled in size last year to more than 5,500 hectares, with foreign investors dominating new plantings. Fruit plantations have also expanded strongly to more than 1,000 hectares, helped by investment from Spain, Germany, and Switzerland. "We have plantations in various European countries and we see that many types of fruit grow a lot faster here," said Joao Serrano, CEO of the Portuguese unit of Swiss-based Fairfruit Group. But nowhere may escape the impact of global warming for long. Portugal had its own deadly fires last year after a three-year drought, with a big blaze south of Alqueva this year. In a scenario of more frequent and longer droughts, an expanded Alqueva may no longer be sustainable by 2030-2040, requiring tough conservation efforts, said Prof. Ricardo Serralheiro of the University of Evora. </t>
  </si>
  <si>
    <t>/jp.php?v2=NnZkOmE2YTg_bTw2NGBhajJkZjw3MjExMCdmNDY8MHk4fjA5NW0ydD42bXNlOWQ-NEdkOzM7MiQzZWQ2YyJhIjZxZDphM2E6P2g8NDRxYSAybmY8NzQxJTBxZmg=</t>
  </si>
  <si>
    <t>Japan says protectionist, inward-looking policies won't benefit anyone</t>
  </si>
  <si>
    <t>/news/economy-news/japan-says-protectionist-inwardlooking-policies-wont-benefit-anyone-1592207</t>
  </si>
  <si>
    <t xml:space="preserve"> BEIJING (Reuters) - Japanese Finance Minister Taro Aso said on Thursday that taking protectionist measures and adopting inward-looking policies in response to trade issues would not benefit anybody.  Aso, who also serves as Japan&amp;aposs deputy prime minister, was speaking to reporters in Beijing after meeting with Chinese Vice Premier Liu He and Vice Premier Han Zheng.  There was agreement between China and Japan that protectionist measures do not help anyone, Aso said. While China is locked in a bitter trade row with the United States, Japan has been pressing for multilateral talks to settle trade issues, an approach that U.S. President Donald Trump has shunned.  </t>
  </si>
  <si>
    <t>Mideast funds less positive on Saudi, Kuwait after Turkey shock: Reuters poll</t>
  </si>
  <si>
    <t>/news/economy-news/mideast-funds-less-positive-on-saudi-kuwait-after-turkey-shock-reuters-poll-1592195</t>
  </si>
  <si>
    <t xml:space="preserve"> By Andrew Torchia DUBAI (Reuters) - Middle East fund managers have become less positive toward equities in Saudi Arabia and Kuwait after Turkey's currency crisis triggered volatility in the markets this month, a monthly Reuters poll showed on Thursday. For most of this year, Saudi Arabia and Kuwait were favorites of the funds, because of expectations for Riyadh to join emerging market indexes next year and FTSE Russell's decision to upgrade Kuwait to secondary emerging market status. But even though Turkey is likely to have little direct impact on Middle Eastern economies, the market volatility has made investors more cautious about buying Saudi and Kuwaiti stocks at rich valuations relative to the United Arab Emirates and other emerging markets. The latest poll of 13 leading Middle East fund managers, conducted in the past week, found 8 percent of them now expect to raise allocations to Saudi equities in the next three months. That is down from the previous month, when 31 percent of those polled said they planned to raise allocations, and the least positive balance toward Saudi Arabia since September 2017. None had plans to reduce allocations, either in this or the previous month's poll. However, the Saudi stock index (TASI) remains up 10 percent since the start of 2018, outperforming an 8 percent drop by MSCI's emerging market index (MSCIEF). Several managers said they saw little further downside for Riyadh because next year's entry into emerging market indexes would attract billions of dollars of fresh money. Industry sources told Reuters this month that the Saudi government had shelved plans for one of its most high-profile reforms, the public offer of a stake in national oil giant Aramco, which would have raised tens of billions of dollars and further increased interest in Riyadh's market. Some fund managers saw the decision as a potential blow to the credibility of Riyadh's reform program. "The decision to halt the Aramco IPO, or at very least to delay it, underlines the difficulties in carrying out reforms within the Gulf," said Akber Khan, head of asset management at Al Rayan Investment in Doha. But managers said shelving the offer would not delay a gradual recovery in the Saudi economy and had little if any negative impact on the stock market, since the IPO had not in any case been expected to happen before 2020. "In the short term, cancellation of the IPO will be positive as an IPO of this magnitude would have taken off a lot of liquidity from the market, which would have impacted the market negatively," noted Sanat Sachar, equity analyst for asset management at Dubai's Al Mal Capital. The latest poll also showed funds becoming less positive on Kuwait. Thirty-one percent now expect to raise equity allocations there and 8 percent to reduce them, down from ratios of 62 percent and zero in the previous poll, and the least positive balance since May. Kuwait's entry into FTSE Russell's emerging market index, in two stages this September and December, is expected to attract about $800 million of money that is closely benchmarked to the index. But with Kuwaiti blue chips (BKP) up 10 percent year-to-date, those inflows may now be factored in. One fund manager said he expected to cut his Kuwaiti exposure ahead of the first stage of index inclusion next month but then build it up again ahead of the second stage in December. Twenty-three percent of managers expect to raise their allocations to Middle East fixed income and 8 percent to reduce them. Some managers said the Turkey crisis had made Middle Eastern bonds more attractive by bringing down prices. "We see value in some high-quality corporate bonds and sovereigns given their correction and trickle-down impact that we saw after the Turkish lira crisis," said Rami Jamal, portfolio manager at Amwal in Qatar. </t>
  </si>
  <si>
    <t>/news/economy-news/top-5-things-to-know-in-the-market-on-thursday-1592156</t>
  </si>
  <si>
    <t xml:space="preserve"> Investing.com - Here are the top five things you need to know in financial markets on Thursday, August 30: 1. Trade Headlines Remain in Focus Markets will be watching for more trade-related headlines as optimism that a NAFTA deal could be struck by Friday's deadline gave way to worries over a prolonged Sino-U.S. trade dispute. The leaders of the United States and Canada expressed optimism that they could reach new NAFTA deal by a Friday deadline as negotiators prepared to talk through the night, although Canada warned that a number of tricky issues remained. Under pressure, Canada rejoined the talks to modernize the 24-year-old North American Free Trade Agreement on Wednesday after Mexico and the U.S. announced a bilateral deal on Monday. U.S. President Donald Trump has set a Friday deadline for the three countries to reach an in-principle agreement. Investors will also be keeping abreast of the ongoing trade spat between the U.S. and China to see if any more news materializes. U.S. tariffs on another $200 billion of Chinese goods are expected to take effect later next month. Investors fear an escalating trade war between the world's two biggest economies could hit global growth and damage sentiment. 2. U.S. Stocks Pause for Breath After Record Four-Day Run  U.S. stock index futures ticked lower, suggesting that equities were set to retreat after four consecutive record-setting sessions on Wall Street. The blue-chip Dow futures were down 90 points, or around 0.3%, at 5:30AM ET, the S&amp;P 500 futures declined 7 points, or around 0.2%, while the tech-heavy Nasdaq 100 futures indicated a drop of 17 points, or roughly 0.2%. Wall Street ended higher on Wednesday, with both the S&amp;P 500 and the Nasdaq closing at records for the fourth consecutive session. The day’s trading could be light, which is typical for late August, as it serves as the unofficial last week of summer ahead of the Labor Day holiday in the U.S. Elsewhere, in Europe, nearly all of the region's major bourses were lower, with most sectors in the red. Earlier, in Asia, markets in the region handed back earlier gains to close broadly lower, with Chinese markets leading losses. 3. Last Batch of Retail Earnings On the earnings side, the retail sector will remain in focus as the quarterly reporting season winds down. Earnings before the opening bell are expected from discount retailers Dollar Tree (NASDAQ:DLTR), and Dollar General (NYSE:DG), as well as Abercrombie &amp; Fitch (NYSE:ANF), Burlington Stores (NYSE:BURL), Kroger (NYSE:KR), Signet Jewelers (NYSE:SIG),  Ciena  (NYSE:CIEN), and  Campbell Soup  (NYSE:CPB). After the close, Lululemon (NASDAQ:LULU), Ulta Beauty (NASDAQ:ULTA), and American Outdoor Brands (NASDAQ:AOBC) are on deck.  4. Dollar Rises for First Time in Five Days  Away from equities, the dollar rose for the first time in five days, as investors continue to monitor global trade talks, though thin month-end markets checked gains. The U.S. dollar index, which measures the greenback’s strength against a basket of six major currencies, was marked modestly higher at 94.65, but still not far from Tuesday’s one-month lows of 94.34. Elsewhere, the British pound held around the 1.30 level against the dollar after European Union negotiator Michel Barnier said the bloc was prepared to offer Britain a partnership after Brexit. The foreign exchange market also kept a wary eye on the Turkish lira, which fell roughly 3% to a two-week low amid lingering concerns over deteriorating relations between the U.S. and Ankara. Other struggling emerging market currencies also drew attention, with Argentina's peso and India's rupee slumping to record lows versus the dollar. Emerging market currencies have been hard hit by concerns that higher U.S. interest rates will pressure countries that have borrowed heavily in dollars in recent years. 5. U.S. PCE Inflation Data Investors will get more data on the state of the U.S. consumer with personal income and spending data for July set for release at 8:30AM ET. Economists expect personal income to rise 0.3% over the prior month, while spending is forecast to gain 0.4%, according to estimates. The Fed’s preferred inflation metric, core personal consumption expenditures (PCE), is also set for release in the morning. The consensus forecast is that the report will show that the core PCE price index inched up 0.2% last month. On an annualized basis, core PCE prices are expected to rise 2%. Weekly initial jobless claims numbers come at the same time, with economists predicting a small rise from the previous week. </t>
  </si>
  <si>
    <t>China Urges U.S. to Make ‘Right Decision’ as $200B Tariffs Near</t>
  </si>
  <si>
    <t>/news/economy-news/china-urges-us-to-make-right-decisionas-200b-tariffs-near-1592148</t>
  </si>
  <si>
    <t xml:space="preserve"> (Bloomberg) -- China urged the Trump administration to back away from imposing new tariffs on another $200 billion tranche of its goods, as the end of a formal comment period on the measures nears. The U.S. should “take note of the calling from businesses and consumers in both countries, the fact that both countries are linked closely in the supply chain and the fundamental interest of the two peoples to make the right decision,” Ministry of Commerce spokesman Gao Feng said at a regular briefing in Beijing on Thursday. Over 90 percent of businesses consulted on the tariffs oppose them, Gao said. President Donald Trump has imposed additional tariffs on $50 billion of Chinese imports and identified another $200 billion in goods targeted for duties of as much as 25 percent, ranging from chemicals and seafood to vacuums and bicycles. Those duties could take effect after a comment period ends Sept. 6. Such an escalation of the trade conflict could shave as much as 0.3 percentage point off China’s output growth next year. Gao repeated Beijing’s line that U.S. “bullying” won’t work, and that the nation is confident of stable and sound trade this year. On Wednesday, Trump accused China of undermining U.S. efforts to pressure North Korea into giving up its nuclear weapons, indicating his trade war with Beijing is starting to exacerbate geopolitical tensions. To contact Bloomberg News staff for this story: Miao Han in Beijing at mhan22@bloomberg.net To contact the editors responsible for this story: Jeffrey Black at jblack25@bloomberg.net, Paul Jackson ©2018 Bloomberg L.P. </t>
  </si>
  <si>
    <t>S&amp;P, others paid $157 million to settle landmark Australian lawsuit</t>
  </si>
  <si>
    <t>/news/economy-news/sp-others-paid-157-million-to-settle-landmark-australian-lawsuit-1592137</t>
  </si>
  <si>
    <t xml:space="preserve"> SYDNEY (Reuters) - Standard &amp; Poor's and other companies paid A$215 million ($157 million) to settle a lawsuit in Australia where they were accused of overlooking risks when awarding high ratings to opaque investments that imploded in the global financial crisis. Australia's Federal Court published the figure on Thursday after approving its terms earlier in the month, in a decision ending the last crisis-era case against the firm. S&amp;P declined to comment on Thursday and referred Reuters to earlier remarks which said it was "pleased" to settle the case. The U.S.-based ratings agency was sued by two local governments and two pension funds in Australia, which lost money on synthetic collateralized debt obligations (SCDOs) rated by S&amp;P when the U.S. subprime mortgage crisis hit a decade ago. During the case, lawyers for the local councils accused S&amp;P of weakening its risk assessment criteria to win business and turn out high ratings on opaque debt products. S&amp;P said it designed and assigned ratings in accordance with well-recognized international practice and Australian regulations. "It is plain beyond peradventure that the gross settlement sum ... is an amount which is fair," Federal Court Justice Michael Lee said in a written decision. He added that it "amounts to significant vindication," for the pension funds and local councils, though was critical of litigation funder Litigation Capital Partners receiving an "extraordinarily large" A$92 million portion of the settlement. A spokesman for the Singapore-based funder declined to comment, citing confidentiality clauses. Representatives of the funds and councils had no immediate comment when contacted by Reuters on Thursday, though one of them, Liverpool Council in Sydney had previously described the settlement as a "positive outcome". In 2015 S&amp;P paid $1.5 billion to resolve a slew of similar lawsuits in the U.S. </t>
  </si>
  <si>
    <t>German finance minister says difficult to say if there will be a Brexit agreement</t>
  </si>
  <si>
    <t>/news/economy-news/german-finance-minister-says-difficult-to-say-if-there-will-be-a-brexit-agreement-1592063</t>
  </si>
  <si>
    <t xml:space="preserve"> FRANKFURT (Reuters) - German Finance Minister Olaf Scholz said on Thursday that it was difficult to say whether the European Union would reach an agreement with Britain on its exit from the bloc.  Speaking at a banking conference in Frankfurt, Scholz also said that Germany needs a strong financial sector to support the country&amp;aposs export industry.</t>
  </si>
  <si>
    <t>Italy economy minister tells party leaders to cool it: paper</t>
  </si>
  <si>
    <t>/news/economy-news/italy-economy-minister-tells-party-leaders-to-cool-it-paper-1592062</t>
  </si>
  <si>
    <t xml:space="preserve"> MILAN (Reuters) - Italy&amp;aposs economy minister has urged the ruling coalition&amp;aposs two political leaders to tone down their comments on the forthcoming budget, Il Messaggero newspaper said on Thursday, amid fears of a speculative attack on the nation&amp;aposs bond market. Economy Minister Giovanni Tria, who is visiting China, telephoned deputy prime ministers Luigi Di Maio and Matteo Salvini on Wednesday to warn that inconsistent messaging on economic issues was damaging the country, the daily said. In recent weeks, Tria has sought to reassure markets of the new government&amp;aposs commitment to cutting its heavy debt burden while Di Maio and Salvini have demanded that the European Union allow their new government to pursue a more expansive budget. Italian government bond yields fell on Wednesday on market speculation that Italy may try to secure help from the European Central Bank in the event of a speculative attack. Italy has the heaviest debt burden among major euro zone economies, at about 130 percent of gross domestic product. Its 2019 budget is due to be outlined by the end of October and must be approved by the European Commission. Underlining the nervous mood, La Repubblica newspaper featured prominently remarks made by credit rating agency Fitch in late June saying the main risk Italy ran was that expansionary fiscal measures could weaken debt dynamics. Fitch will announce its decision on Italy sovereign debt rating on Friday. Investors are concerned that tax cuts and welfare spending proposed by the ruling coalition of Di Maio&amp;aposs anti-establishment 5 Star Movement and Salvini&amp;aposs far-right League could send Italy&amp;aposs mountain of debt higher.  Italy is scheduled to sell medium- and long-term debt at an auction on Thursday.</t>
  </si>
  <si>
    <t>China says trade issues with U.S. can only be resolved through talks as equals</t>
  </si>
  <si>
    <t>/news/economy-news/china-says-trade-issues-with-us-can-only-be-resolved-through-talks-as-equals-1592052</t>
  </si>
  <si>
    <t xml:space="preserve"> BEIJING (Reuters) - China&amp;aposs commerce ministry said on Thursday that trade issues with the United States can only be resolved through talks as equals, adding that China will stick to the steady opening of its economy regardless of U.S. actions.   The United States and China had constructive talks about current trade issues, ministry spokesman Gao Feng told reporters at a regular briefing, referring to vice minister Wang Shouwen&amp;aposs visit to Washington last week.</t>
  </si>
  <si>
    <t>EU's Barnier says must prepare for a 'no-deal' Brexit</t>
  </si>
  <si>
    <t>/news/economy-news/eus-barnier-says-must-prepare-for-a-nodeal-brexit-1592023</t>
  </si>
  <si>
    <t xml:space="preserve"> BERLIN (Reuters) - The European Union&amp;aposs chief Brexit negotiator Michel Barnier said on Thursday the bloc must prepare for a no-deal Brexit, even if its goal was an orderly exit. The EU needed to be well prepared for everything, Barnier said, telling German broadcaster Deutschlandfunk: "That includes the no-deal scenario." He said the issue of the Irish border with Northern Ireland was "the most sensitive point" of the negotiations. Of a solution to the issue, he added: "I think that is possible." </t>
  </si>
  <si>
    <t>China pumped $550 billion into transport, utilities in western region since 2012</t>
  </si>
  <si>
    <t>/news/economy-news/china-pumped-550-billion-into-transport-utilities-in-western-region-since-2012-1591941</t>
  </si>
  <si>
    <t xml:space="preserve"> SHANGHAI (Reuters) - China has approved 152 infrastructure projects worth a combined 3.75 trillion yuan ($549.39 billion) in its western regions since late 2012, a senior official at the state planning agency said on Thursday. China has been investing heavily on transportation infrastructure in a bid to boost development, ease poverty and better integrate its remote and sometimes restive western regions into the national economy. "Major projects have always been a powerful measure to promote development in the west," said Xiao Weiming, head of the western development office of the National Development and Reform Commission.  Fifty two major projects had already been completed with the remaining 100 set to be finished by 2023, Xiao told a briefing in Beijing. The projects include 12 new airports at a total cost of 162.4 billion yuan, as well as roads and railways, water diversion facilities and hydroelectric power stations, Xiao said. By 2023, China&amp;aposs western regions will have an additional 8,751 kilometers of highways, 3,219 kilometers of new high-speed rail and 187 gigawatts of new generation capacity, he added. China&amp;aposs vast western regions include the politically sensitive regions of Tibet, Xinjiang and Inner Mongolia as well as the major hydropower and farming provinces of Sichuan and Yunnan in the southwest. They account for 20 percent of the country&amp;aposs total gross domestic product.  Xiao said economic growth in western regions slowed in the first half of this year, mostly due to a decline in fixed asset investment.  He said the regions were struggling to find new entry points into China&amp;aposs fiercely competitive manufacturing sector, and also faced increasing constraints on land and capital.  The regions needed to strengthen economic ties with neighboring countries in central or southeast Asia and work to ease their dependence on heavy industries, Xiao said. </t>
  </si>
  <si>
    <t>Trump allows targeted relief on steel, aluminum quotas: Commerce Department</t>
  </si>
  <si>
    <t>/news/economy-news/trump-allows-targeted-relief-on-steel-aluminum-quotas-commerce-department-1591874</t>
  </si>
  <si>
    <t> - Aug 29, 2018</t>
  </si>
  <si>
    <t xml:space="preserve"> WASHINGTON (Reuters) - U.S. President Donald Trump has signed proclamations permitting targeted relief from steel and aluminum quotas from some countries, the U.S. Commerce Department said on Wednesday. Trump, who put in place tariffs on steel and aluminum imports in March, signed proclamations allowing relief from the quotas on steel from South Korea, Brazil and Argentina and on aluminum from Argentina, the department said in a statement. "Companies can apply for product exclusions based on insufficient quantity or quality available from U.S. steel or aluminum producers," the statement said. "In such cases, an exclusion from the quota may be granted and no tariff would be owed." Trump, citing national security concerns, placed tariffs of 25 percent on steel imports and 10 percent on aluminum imports. The tariffs on steel and aluminum imports from the European Union, Canada and Mexico took effect on June 1, and Commerce Secretary Wilbur Ross said on May 31 that arrangements had been made with some countries to have non-tariff limits on their exports of the two metals to the United States. Ross said the arrangement with South Korea was for a quota of 70 percent of average steel exports to the United States in the years 2015 to 2017. The Brazilian government said at the time the U.S. quotas and tariffs on Brazil&amp;aposs steel and aluminum exports were unjustified but that it remained open to negotiate a solution.  Brazilian semi-finished steel exports to the United States are subject to quotas based on the average for the three years from 2015-2017, while finished steel products will be limited to a quota of 70 percent of the average for those years.</t>
  </si>
  <si>
    <t>U.S. house prices to rise more than 6 percent this year, then slow: Reuters poll</t>
  </si>
  <si>
    <t>/news/economy-news/us-house-prices-to-rise-more-than-6-percent-this-year-then-slow-reuters-poll-1591858</t>
  </si>
  <si>
    <t xml:space="preserve"> By Hari Kishan BENGALURU (Reuters) - U.S. house prices are set to rise this year at the fastest pace since 2015 and at more than double the rate of pay growth and consumer price inflation for the sixth year in a row, a Reuters poll of property market experts showed on Thursday. But the rate of house price growth is expected to slow in 2019, underscoring a widely held view among respondents that the strong rise in property prices is not supported by robust turnover and activity, but instead a shortage of supply.  A dearth of property on the market, particularly single-family homes, is pushing already expensive houses further out of reach for many potential buyers at a time when rising mortgage rates are also starting to pinch. While U.S. property prices have recovered smartly from a meltdown over a decade ago, housing market activity has been relatively sluggish, certainly compared with boom times before the last financial crisis. That was clear in the second quarter. The U.S. economy expanded at its fastest pace in nearly four years, but wage increases were moderate and sales of existing homes - which make up about 90 percent of supply - fell. "At least over the next six months to maybe a year, house prices will continue to outrun income and interest rates will keep going up, which means affordability is declining or will continue to decline in the U.S. and that contributes to the slowing," said Sal Guatieri, senior economist at BMO Capital Markets. "We are already seeing signs the U.S. housing market is cooling. Demand seems to be softening and looks to have plateaued. Whether you look at new home sales or existing home sales, they are trending below last year&amp;aposs levels." The S&amp;P/Case Shiller composite index of U.S. home prices in 20 metropolitan areas was forecast to rise 6.1 percent this year and 4.7 percent in 2019, according to the poll of over 30 property market experts and economists taken August 17-29. The latest consensus marks the sixth consecutive time in Reuters quarterly polls in which expectations for the current year have been revised up.  If realized, it will also be the first time since 2015 the annual average U.S. home price rise will be more than 6 percent, which is more than two times the last reported rate of pay growth. But existing home sales - which at its peak in 2005 was averaging over 7 million units annualized - are forecast to average about 5.5 million units through to the middle of next year. That is a slight downgrade from about 5.6 million annualized units predicted in a Reuters poll taken in May. A majority of analysts who answered an extra question on the biggest impediments to a rebound in housing turnover picked expected Federal Reserve interest rate hikes as the main reason, followed by lack of available single-family homes and weak wage growth. Several also said prices were simply too high. "Housing is expensive and with (interest) rates rising it will start feeling even more expensive," noted Robert Brusca, chief economist at FAO Economics. "Incomes simply are not growing fast enough to deal with the strain, so housing will become more expensive and affordable housing will be harder to find." Asked to rate affordability on a scale of 1 being the cheapest and 10 the most expensive, the median answer was 7, where it has held for this year and up from 6 in polls last year. The other concern is the rising costs of building materials driven by U.S. President Donald Trump&amp;aposs trade tariffs on steel and aluminum and the ongoing rejig of the North American Free Trade Agreement (NAFTA). "Tariffs are inflationary...but builders are feeling the pinch as well from higher imported cost for Canadian lumber, steel and aluminum," said Ryan Sweet, senior economist at Moody&amp;aposs Analytics.  "It&amp;aposs not just whether or not this escalates but for how long this goes on. If this drags on for an extended period of time then the economic cost will increase as well."</t>
  </si>
  <si>
    <t>Trump and Trudeau upbeat about prospects for NAFTA deal by Friday</t>
  </si>
  <si>
    <t>/news/economy-news/canada-us-set-for-second-day-of-nafta-talks-amid-growing-optimism-1590692</t>
  </si>
  <si>
    <t xml:space="preserve"> By Julie Gordon and Sharay Angulo WASHINGTON (Reuters) - The leaders of the United States and Canada expressed optimism on Wednesday that they could reach new NAFTA deal by a Friday deadline as negotiators prepared to talk through the night, although Canada warned that a number of tricky issues remained. Under pressure, Canada rejoined the talks to modernize the 24-year-old North American Free Trade Agreement after Mexico and the United States announced a bilateral deal on Monday. Canadian Foreign Minister Chrystia Freeland said late on Wednesday that talks were at "a very intense moment" but said there was "a lot of good will" between Canadian and U.S. negotiators. "Our officials are meeting now and will be meeting until very late tonight. Possibly they&amp;aposll be meeting all night long," Freeland said. She and U.S. Trade Representative Robert Lighthizer had agreed to review progress early on Thursday. U.S. President Donald Trump has set a Friday deadline for the three countries to reach an in-principle agreement, which would allow Mexican President Enrique Pena Nieto to sign it before he leaves office at the end of November. Under U.S. law, Trump must wait 90 days before signing the pact.  Trump has warned he could try to proceed with a deal with Mexico alone and levy tariffs on Canadian-made cars if Ottawa does not come on board, although U.S. lawmakers have said ratifying a bilateral deal would not be easy. "They (Canada) want to be part of the deal, and we gave until Friday and I think we&amp;aposre probably on track. We&amp;aposll see what happens, but in any event, things are working out very well." Trump told reporters at the White House. The upbeat tone contrasted with Trump&amp;aposs harsh criticism of Canada in recent weeks, railing on Twitter against Canada&amp;aposs high dairy tariffs that he said were "killing our Agriculture!" Canadian Prime Minister Justin Trudeau said he thought the Friday deadline could be met.  "We recognize that there is a possibility of getting there by Friday, but it is only a possibility, because it will hinge on whether or not there is ultimately a good deal for Canada," he said at a news conference in northern Ontario on Wednesday. "No NAFTA deal is better than a bad NAFTA deal." Freeland, who is Canada&amp;aposs lead negotiator, was sidelined from the talks for more than two months, and will be under pressure to accept the terms the United States and Mexico worked out. She declined comment on the issues still in play, but said on Tuesday that Mexico&amp;aposs concessions on auto rules of origin and labor rights had been a breakthrough. Ottawa is also ready to make concessions on Canada&amp;aposs protected dairy market in a bid to save a dispute-settlement system, The Globe and Mail reported late on Tuesday. STICKING POINTS One of the issues for Canada in the revised deal is the U.S. effort to dump the Chapter 19 dispute resolution mechanism that hinders the United States from pursuing anti-dumping and anti-subsidy cases. U.S. Trade Representative Robert Lighthizer said on Monday that Mexico had agreed to eliminate the mechanism. To save that mechanism, Ottawa plans to change one rule that effectively blocked American farmers from exporting ultrafiltered milk, an ingredient in cheesemaking, to Canada, the Globe and Mail reported, citing sources. Trudeau repeated on Wednesday that he will defend Canada&amp;aposs dairy industry. Earlier on Wednesday, the Trump administration&amp;aposs own anti-dumping duties on Canadian paper, used in books and newsprint, were thrown out by the U.S. International Trade Commission. The independent panel ruled that about $1.21 billion in such paper imports from Canada were not harming U.S. producers. Other hurdles to a NAFTA deal include intellectual property rights and extensions of copyright protections to 75 years from 50, a higher threshold than Canada has previously supported. Some see the tight time-frame as a challenge. "There&amp;aposs nothing here that is not doable for Canada," said Brian Kingston, vice president for international affairs at The Business Council of Canada.  "We&amp;aposve got the best negotiators in the world, but they can only stay awake so many hours of every day."</t>
  </si>
  <si>
    <t>Trump Sees Nafta Deal Likely This Week With Canada Talks Going ‘Well’</t>
  </si>
  <si>
    <t>/news/economy-news/trump-sees-nafta-deal-likely-this-week-with-canada-talks-going-well-1591792</t>
  </si>
  <si>
    <t xml:space="preserve"> (Bloomberg) -- President Donald Trump said talks with Canada to overhaul the North American Free Trade Agreement are going well, expressing optimism the two countries could reach a deal this week. "We’re doing really well,” Trump told reporters at the White House on Wednesday, referring to negotiations between U.S. and Canadian officials in Washington. “They want to be part of the deal. And we gave till Friday and I think we’re probably on track.” Earlier, Canadian Prime Minister Justin Trudeau said his government is trying to reach agreement with the U.S. this week. But Trudeau added that Canada won’t sacrifice its goal of getting the “right deal.” “We’re seeing if we can get to the right place by Friday,” Trudeau told reporters Wednesday in Kapuskasing, Ontario. “We’re going to be thoughtful, constructive, creative around the table but we are going to ensure that whatever deal gets agreed to is the right deal for Canada and the right deal for Canadians.” The U.S. is pressuring Canada to strike a deal by week’s end, which is when the Trump administration plans to inform Congress that he intends to sign a new trade pact with Mexico in 90 days that would replace Nafta. This week’s showdown has Canada under the gun to either strike a deal both can live with, cave to Trump’s pressure tactics or dig in and see what the U.S. will do. Canadian Foreign Minister Chrystia Freeland said Wednesday much work remained to be done to iron out the details. “There are some important things that we believe we have accomplished together with the U.S. and thanks to some significant compromises Mexico was prepared to make to support Canadian workers,” Freeland told reporters Wednesday in Washington after morning meetings with U.S. Trade Representative Robert Lighthizer. ‘Huge’ Work “When it comes to specific issues, we have a huge amount of work to do this week at the ministerial level and also the officials are really grinding through extensively,” she said. The Canadian dollar pared losses after Freeland’s comments, and was little changed at C$1.2915 per U.S. dollar at 3:19 p.m. in Toronto trading. It had been down as much as 0.2 percent earlier in the day. Freeland said she’s planning to meet with Lighthizer again at 5 p.m. on Wednesday. Canada’s dairy market is a focal point for Wednesday’s negotiations, a U.S. official familiar with the negotiations said. Trump has repeatedly deemed Canadian tariffs on some dairy products as unfair for U.S. producers. Trudeau on Wednesday restated his position of defending the “supply-management” system that controls production of some Canadian farm products like dairy. Freeland said the U.S. and Canada agreed to not negotiate the unresolved details publicly. U.S.-Mexico Deal The U.S. and Mexico announced a bilateral deal Monday after weeks of talks with just the two nations. Under the proposed agreement with Mexico, cars will be required to have 75 percent of their content originate in the U.S. and Mexico. The current Nafta requires that 62.5 percent originate within North America. Under the new deal with Mexico, 40 percent to 45 percent of auto content would have to be made by workers making more than $16 per hour, a condition that favors the U.S. and Canada. Trump is now using that agreement to pressure Canada to come on board or be left out. Earlier Monday, Freeland expressed support proposed changes to Nafta’s rules for car content. “Rules of origin in cars is an incredibly complicated issue, but we had reached a high-level agreement with the U.S. in the spring, and we are encouraged by the progress they made with Mexico this summer,” the minister said. “Mexico has made some significant concessions which would be really good for Canadian workers.” The U.S. made clear that the deadline for an agreement in principle is Friday, with no wiggle room, one official said. Despite U.S.-Mexico progress, hurdles remain for Canada, although markets are betting a deal will be reached that includes Ottawa even as Trudeau’s political rivals begin to blame him for risking Nafta’s collapse. Freeland said Tuesday it will be an “important and constructive week” and that Canada was encouraged by progress made without them. The U.S. has told Canada they’ve already compromised on the issue of the sunset clause, which was a sticking point for Canada, and that they hope that helps pave the way to a quick deal, one of the U.S. officials said. Trump is prepared to move forward with Mexico alone, on the belief that Canada has more to lose from such an arrangement, the officials said. There are also warnings that U.S. trade law will prevent, or impede, Trump from ramming ahead on a quick timeline with only a two-country deal, and key figures in Congress are calling for Canada to be included. Trump has threatened to apply auto tariffs to Canadian exports if a deal isn’t reached. The nations are pushing to sign a deal before Mexico’s president-elect takes office Dec. 1. Due to timelines set out in U.S. trade law, the U.S. would need to notify Congress of a deal by Friday, Lighthizer said this week. However, he said a notification could be sent that left open the possibility of Canada reaching a deal sometime after Friday. Commerce Secretary Wilbur Ross said on Tuesday that it’s likely the deal will be voted on next year after congressional midterm elections in November. </t>
  </si>
  <si>
    <t>Fed staff research anchors subtle shift that could lead rates higher</t>
  </si>
  <si>
    <t>/news/economy-news/fed-staff-research-anchors-subtle-shift-that-could-lead-rates-higher-1591738</t>
  </si>
  <si>
    <t xml:space="preserve"> By Howard Schneider WASHINGTON (Reuters) - The U.S. Federal Reserve should be ready to lift interest rates for a longer period or even more quickly than currently expected to insure against a jump in inflation in a U.S. economy operating in the vicinity of full employment. That is the message that has been percolating up from senior central bank staff economists to policymakers including Fed Chair Jerome Powell in research that has helped inform a subtle shift in how Powell plans to steer policy amid growing uncertainty about concepts such as full employment and the neutral level of interest rates. The latest example emerged this week from staff economist Robert Tetlow, who argued that uncertainty about the stability of inflation expectations should be met with a strong response to ensure that one round of price increases does not touch off further rounds as inflationary psychology takes hold. Tetlow’s paper, released on Tuesday, follows Powell’s own remarks on Friday morning in which he explicitly cited the risk of unanchored inflation expectations as one of the cases "in which doing too little comes with higher costs than doing too much." Referring to a general rule of thumb among central bankers - that smaller, more cautious policy responses are appropriate in the face of uncertainty about key economic parameters - Tetlow said the central bank should not be shy if policymakers are unsure about inflation&amp;aposs "persistence." "The proper response to uncertainty concerning inflation persistence is not the customary policy attenuation...but rather anti-attenuation, meaning a more aggressive response," wrote Tetlow, a senior adviser in the Fed&amp;aposs Monetary Affairs division.  Powell on Friday signaled he was wary of how accurately the Fed can estimate some of the variables that are important to the U.S. central bank&amp;aposs models of the economy, including the level of full employment and the "neutral" rate of interest, and was thus hesitant to be guided strictly by how they interact. "A skeptic would say that the models aren&amp;apost working - and this is what Powell is indirectly saying," Robert Eisenbeis, chief monetary economist with Cumberland Advisors, wrote this week. "His answer is to fall back on risk management," or weighing the cost of a mistake in either direction and choosing the less costly option.  In the current situation, that would mean continued and perhaps even faster rate hikes to guard against inflation, rather than holding rates lower to see if unemployment can drop further without accelerating the pace of price increases. Some regional Fed officials have made just that case, arguing there is no reason to raise rates until inflation takes off.  But "the starting point for the economy...raises the costs of underestimating" full employment, as happened in the 1960s when efforts to drive down the unemployment rate touched off high inflation, Goldman Sachs (NYSE:GS) analyst Daan Struyven wrote in an analysis of Powell&amp;aposs remarks and the new staff research. Though prices today are better anchored than in the 1970s, "the concern about labor market overshooting is likely to drive steady tightening until payroll growth slows," Struyven wrote, reiterating Goldman&amp;aposs view that the Fed will raise rates four times next year and two more times this year.  That is slightly faster than the Fed itself anticipates.</t>
  </si>
  <si>
    <t>Four money mistakes to avoid and keep your financial aid</t>
  </si>
  <si>
    <t>/news/economy-news/four-money-mistakes-to-avoid-and-keep-your-financial-aid-1591561</t>
  </si>
  <si>
    <t xml:space="preserve"> By Gail MarksJarvis CHICAGO (Reuters) - Parents may think they can stop paying attention to financial aid after their child has decided on a college, but those offers generally apply to only the first year. That means families have to reapply for financial aid each year a child will be in college. Many of the money decisions people make during this crucial period could make or break their financial aid package. The following are four mistakes to avoid: 1. Bad timing from help from grandparents Grandparents may mean well by offering assistance, but if they give money at the wrong time, it can dent an aid package.  For example, if a grandparent gives $10,000 from a 529 college savings account that they own, colleges count that as student income. Income in a child&amp;aposs name counts a lot more than parental assets or income, so it could substantially cut into aid. A solution for grandparents who want to help is to wait, said Mark Kantrowitz, publisher and director of research for savingforcollege.com.  Once past Jan. 1 of a student&amp;aposs sophomore year, colleges usually stop scrutinizing family income. So money from a grandparent&amp;aposs 529 can typically be used without impairing aid - unless the student goes to college for a fifth year. Grandparents could also wait until after graduation and instead help pay off student loans, said Kalman Chany, financial aid consultant and author of "Paying for College Without Going Broke." 2. Too much gain  Parents often plan to cash out investments to pay for college, but once the calendar crosses Jan. 1 of your child&amp;aposs tenth-grade year, selling can be a costly mistake.  Any capital gain on an investment would hit the first tax return used in the Free Application for Student Aid (FAFSA) and would thereby reduce financial aid. One solution could be to sell losing investments to offset any gains. If that is not possible, Chany suggested holding on to investments and instead borrowing money to pay for the first two years of college. Selling during junior and senior years of college will typically not hurt your aid offer. 3. Taking a second mortgage For parents thinking about financing a college education by cashing out equity in their house with a second mortgage, there will be consequences for holding on to the large stash of cash in your bank account – not to mention interest costs to the loan. A better solution, according to Chany is to use a home equity line of credit. With this set-up, you only withdraw money when you need it to make tuition payments and it will not just sit on your balance sheet. Ironically, taking money out of your house may also boost your aid package with some colleges. If the school is among those that counts your home as an asset, reducing your equity stake in the property could make you eligible for more aid.  4. Raiding retirement accounts Although you will not be penalized by the IRS if you use a traditional IRA to pay for college, you will get taxed on anything you take out as income. The real problem with this approach for aid is that will be adding to your taxable income, and so colleges will expect you to pay more.  The same goes for distributions from a Roth IRA, even though no penalties would be incurred and there will be no income tax if you only remove your own contributions, which have already been taxed. Instead, Chany said, borrowing from a 401(k) and using the money immediately to pay for college should not hurt aid This is a risky move overall, however, since if you lose your job and cannot pay back the funds, you will face penalties. Even riskier is putting college needs first, since those retirement accounts are not easily replenished.  "It&amp;aposs not a good idea to raid these funds because you will be closer to retirement when your child finishes college," Chany said.</t>
  </si>
  <si>
    <t>Three Things to Keep in Mind as the Nafta End-Game Plays Out</t>
  </si>
  <si>
    <t>/news/economy-news/three-things-to-keep-in-mind-as-the-nafta-endgame-plays-out-1591524</t>
  </si>
  <si>
    <t xml:space="preserve"> (Bloomberg) -- President Donald Trump is pushing to wrap up negotiations over an updated and re-branded Nafta this week as he puts pressure on Canada to sign on to the bilateral deal he announced with Mexico on Monday. Nafta ministers are now meeting in Washington to try and reach a deal for Canada to join the arrangement by the end of this week. Here are three things to keep in mind as what looks like a frantic end-game plays out after more than a year of negotiations. Fuzzy Deadlines U.S. Trade Representative Robert Lighthizer has said he will send a required notification to Congress on Friday that the Trump administration plans to sign a bilateral deal with Mexico later this year that is meant to form the basis of an updated North American Free Trade Agreement. The main reason for the rush is that Mexican President Enrique Pena Nieto leaves office Dec. 1 and U.S. rules require the president give Congress 90-days notice before he signs the deal. Incoming Mexican President Andres Manuel Lopez Obrador, who has endorsed the deal but still wants to maintain an arms-length relationship to it politically, wants Pena Nieto to sign it. So too does the Trump administration, which has treated the looming transition as a way to force a deal and frets about the possibility of negotiations dragging on otherwise. Still, the reality is that even if the Trump administration sends a notification to Congress on Friday, there is still some wiggle room. Under congressional rules, the administration has another 30 days to release the text of the agreement they will be signing. And trade negotiators always find a way to battle to the end over every last comma in an agreement. It’s what they get paid to do. For a clue to what looms ahead, just look to how the deal with Mexico was badged when it was announced Monday. U.S. officials dubbed it a “preliminary agreement in principle.” Political Hoops Aplenty Whether it’s a bilateral deal with Mexico or a tripartite agreement including Canada as well, Trump will need Congress to ratify the new pact. But any vote can’t take place before well into 2019. The rules governing trade votes on Capitol Hill require presidential administrations, which negotiate deals under the authority of Congress, to jump through a number of hoops. Within 105 days after a trade agreement is signed, government economists must present their assessment of the economic impact of the deal, for example. Congress also has 90 days in session to vote on a deal. For those reasons, even if things go smoothly, the ratification in the U.S. is unlikely to happen before the second quarter of next year. That assumes things go smoothly. One big unknown is who will control Congress in 2019. If Democrats win a majority in the House of Representatives in November’s midterm elections, will they be willing to back Trump’s new Nafta? Or will they play politics and claim he has betrayed his promises to bring factories and jobs home from Mexico? The Messy Scenario Canadian Prime Minister Justin Trudeau and his government have been striking an optimistic tone going into the latest talks in Washington. That may signal that the most likely scenario is for them to forge their own “agreement in principle” with the U.S. and Mexico this week. But don’t discount the possibility of a messier scenario under which the Canadians dig in their heels, the U.S. makes impossible demands, or Trump has another public bust-up with Trudeau similar to June’s clash at the Group of Seven summit in Quebec. Under the most dramatic case, the Trump administration could send a notification to Congress on Friday that he is plowing ahead with a bilateral deal with Mexico and leave the negotiations with Canada in limbo. That’s a possibility the business community and both Republicans and Democrats have expressed serious concerns about this week. There are also questions about whether the president could even do that under the negotiating authority he has from Congress. Technically, it was for a trilateral agreement. Administration officials are already arguing that Canada’s willingness to sign up to a deal may be beyond Trump’s control. In that case a bilateral deal with Mexico is worth having, they contend. Even then, though, Canada could conceivably find a way back to the table in the weeks to come and a way to join a signing later this year. We’re in what looks a lot like the frantic final stages of a major trade negotiation. Everyone should be ready for some surprises. </t>
  </si>
  <si>
    <t>/jp.php?v2=YyM0amQzP2YyYG5kZTE3PD5oMmg-PWBgMyQzYTM5NH1nIT82YDgydGRsaXdkODdtNEcwbzU9Oiw3YWIwYyJgI2MkNGpkNj9kMmVuZmUgN3Y-YjJoPj1gdDNyMz0=</t>
  </si>
  <si>
    <t>Mexico central bank cuts growth view, sees potential NAFTA deal as boon</t>
  </si>
  <si>
    <t>/news/economy-news/mexico-central-bank-lowers-growth-expectations-hikes-inflation-view-1591486</t>
  </si>
  <si>
    <t xml:space="preserve"> By Michael O&amp;aposBoyle MEXICO CITY (Reuters) - Mexico&amp;aposs central bank lowered its growth expectations for 2018 and 2019 on Wednesday but said recent progress in the NAFTA trade talks could help lift the cloud of uncertainty dogging the nation&amp;aposs economy. Speaking on Wednesday as the bank released its quarterly inflation report, Central Bank Governor Alejandro Diaz de Leon touted the trade pact struck between the United States and Mexico this week as "a very important step." But he underscored that a final deal to overhaul the North American Free Trade Agreement, which underpins some $1.2 trillion in annual trade between Canada, the United States and Mexico, remained weeks away, if not months. "We are very optimistic that this agreement and this understanding to modernize the commercial relationship can be extended and finalized in the next weeks, months," he said. "It would clearly be an element of uncertainty that would diminish considerably." A final agreement to revamp the 24-year-old trade pact could spark new investment and boost growth in Mexico, Diaz de Leon added. Nevertheless, the Bank of Mexico flagged coming challenges for the nation&amp;aposs economy, saying it expected the gross domestic product to grow between 2.0 and 2.6 percent for 2018, compared with estimates of 2.0 to 3.0 percent in its previous inflation report. The bank also lowered the forecast for 2019, predicting growth of between 1.8 and 2.8 percent, down from a range of 2.2 to 3.2 percent. In addition, the central bank hiked its inflation estimates for this year and next, predicting inflation would near the 3.0 target by the first half of 2020.  The Bank of Mexico said it expected inflation to register at 4.2 percent in the fourth quarter of 2018, up from its previous view of 3.8 percent. The bank also raised its inflation estimate to 3.3 percent for the fourth quarter of next year, compared with 3.1 percent from its previous report.   The bank&amp;aposs board said it would continue to adjust monetary policy if needed in an "opportune and firm" manner to reach the inflation target.</t>
  </si>
  <si>
    <t>U.K. Warns EU Faces Choice of May's Brexit Plan or Risk No Deal</t>
  </si>
  <si>
    <t>/news/economy-news/uk-warns-eu-faces-choice-of-mays-brexit-plan-or-risk-no-deal-1591476</t>
  </si>
  <si>
    <t xml:space="preserve"> (Bloomberg) -- The U.K. government told the European Union it must compromise on its opposition to Prime Minister Theresa May’s plans or risk a “no deal” Brexit, as the timeline for reaching an agreement slipped back. Even so, the pound rallied to its highest level for three weeks on Wednesday, despite minimal evidence of any thaw in the frozen Brexit negotiations. “I truly feel that we are at a fork in the road,” said David Lidington, May’s deputy, in a speech at a conference of business leaders in France. “We face the choice between the pragmatic proposals we are discussing now with the European Commission, or the risk of there being no deal.” Lidington intervened as talks remained deadlocked, despite months of trying for a breakthrough. Negotiations will resume between the U.K. and the EU on Friday, when Brexit Secretary Dominic Raab holds a meeting in Brussels with his European Commission counterpart Michel Barnier. Speaking to a committee of lawmakers in Parliament, Raab confirmed that the timetable for getting a deal was slipping beyond the target date of the EU leaders’ summit starting Oct. 18. He insisted that an agreement is within sight, but acknowledged there might need to be “leeway” in the October deadline. Border Fears The most stubborn obstacle to progress in the talks is how to avoid a hard border between the U.K. and Ireland after the divorce. Politicians fear that a return to customs checks and police on the land frontier between Northern Ireland and the Irish Republic would revive memories of violence in the past, potentially endangering the peace. May has proposed a long-term solution that would see the U.K. keep all the EU’s rules for trade in goods and agri-food -- in theory removing the need for customs and standards checks at the border. But under May’s blueprint, the U.K. would be able to adopt different rules from the EU on services trade, which makes up 80 percent of the British economy, as well as its own immigration and international trade regimes. EU officials regard this approach as unacceptable cherry picking. Raab said the solution would need to be “innovative” and hinted that the U.K. is willing to take a creative approach to its own negotiating “red lines,” including potentially on a role for the European Court of Justice. Pound Boost Speaking in Berlin after meeting German Foreign Minister Heiko Maas, Barnier said he’d be ready to propose an unprecedented new partnership with the U.K. It was a comment he’s made several times before, but it still pushed the pound up by more than 1 percent. “Market participants are misinterpreting what Barnier’s comments mean and British politicians likely will do so too,” said Eurasia Group’s Mujtaba Rahman. “They don’t signal any fundamental or substantive softening in the EU’s position -- regarding the integrity of the Single Market or the Union’s founding freedoms.” The EU’s “offer” is still conditional on the U.K. accepting the bloc’s fundamental red lines, in particular on customs. Barnier’s position hasn’t changed -- he still holds that Britain can’t choose the parts of the EU’s single market it likes while discarding other elements, such as the free movement of people. The EU doesn’t see its choice as between May’s proposal and no deal; it wants to negotiate something it considers more acceptable. Barnier also underlined that maintaining an invisible Irish border remains the most difficult area of negotiation. Later, the German government dampened the mood further, issuing a statement on Twitter saying that its first priority was to protect the integrity of the EU, rather than offer concessions to Britain.</t>
  </si>
  <si>
    <t>Argentina burns reserves, asks for early IMF help as peso crashes</t>
  </si>
  <si>
    <t>/news/economy-news/argentina-asks-imf-for-early-release-of-standby-funds-1590959</t>
  </si>
  <si>
    <t xml:space="preserve"> By Hugh Bronstein and Jorge Otaola BUENOS AIRES (Reuters) - Argentina&amp;aposs peso collapsed almost 6 percent to a record low of 33.5 per U.S. dollar on Wednesday, prompting the central bank to sell dollar reserves for the second straight day while the president asked the International Monetary Fund for early release of funds under a standby deal. The currency  is down more than 43.5 percent in 2018, prompting massive central bank interventions including the sale of $500 million in reserves between Tuesday and Wednesday. Nerves are frayed in Latin America&amp;aposs No.3 economy as it struggles to break free from its notorious cycle of once-a-decade financial crises. The most recent one, punctuated by a 2002 debt default, tossed millions of middle-class Argentines into poverty. Investors are once again concerned that Argentina, with its high inflation, weak economy and fallout from a global selloff in emerging markets, may not meet its debt obligations. "We have agreed with the International Monetary Fund to advance all the necessary funds to guarantee compliance with the financial program next year," President Mauricio Macri said in a televised address on Wednesday. "This decision aims to eliminate any uncertainty." A spokesperson for the Fund had no immediate comment. The central bank sold $200 million of its reserves in two currency auctions on Tuesday aimed at stabilizing the peso, which nonetheless weakened to a record close of 31.50 per dollar. Another $300 million were auctioned on Wednesday. "Over the last week we have seen new expressions of lack of confidence in the markets, specifically over our financing capacity in 2019," Macri said. Argentina has $24.9 billion in peso- and foreign currency-denominated debt payments due next year, according to official data. Total financing needs for the year are $32.3 billion with a primary fiscal deficit projected at $7.4 billion. The Central bank says it has sold more than $13 billion in the foreign exchange market this year, leaving it with $54.695 billion as of Tuesday&amp;aposs close, as monetary policymakers try to support the swooning currency. The government expects the country&amp;aposs economy to contract 1 percent in 2018 but grow by at least 1.5 percent next year.  "Guaranteeing 2019 financing will allow us to restore confidence and return to a growth path as quickly as possible," Macri said. &amp;aposANXIETY&amp;apos Macri sealed a $50 billion IMF standby financing deal in June that reduced the need for costly bond market funding and briefly steadied the peso. His government has since announced more than $2 billion in budget savings, a process he promised to continue.  "We will accompany the IMF support with all necessary fiscal efforts," said Macri, who was elected in 2015 on a free market platform after eight years of deep government intervention in the economy under previous President Cristina Fernandez. Argentina&amp;aposs biggest labor group, the CGT, said on Wednesday it will call a 24-hour general strike on Sept. 25 to protest Macri&amp;aposs fiscal belt-tightening measures. Two smaller union groupings said they will go on a 36-hour strike on Sept. 24 to protest the IMF, which many blame for the 2002 crisis.  Ahead of an expected re-election bid next year, Macri has seen his popularity fall after reducing retirement benefits and cutting utility subsidies that people had grown accustomed to under Fernandez.  Lowering subsidies was aimed at reducing Argentina&amp;aposs fiscal deficit. But the move also boosted consumer prices by raising household water and heating bills. Twelve-month inflation was clocked at 31.2 percent in July.  "I know that these tumultuous situations generate anxiety among many of you," Macri said. "I understand this, and I want you to know I am making all decisions necessary to protect you."</t>
  </si>
  <si>
    <t>Amundi sees Wall Street's bull run continuing before slowdown in 2019-20</t>
  </si>
  <si>
    <t>/news/economy-news/amundi-sees-wall-streets-bull-run-continuing-before-slowdown-in-201920-1591326</t>
  </si>
  <si>
    <t xml:space="preserve"> By Inti Landauro PARIS (Reuters) - Amundi (PA:AMUN), Europe&amp;aposs largest asset manager, is betting the U.S. stock market&amp;aposs rally will continue through the second half of this year, though a slowdown is coming and European markets may outperform in 2019 and 2020. Wall Street&amp;aposs blue chip S&amp;P 500 index (SPX) hit a record on Wednesday, having registered a record 9-1/2 year upward streak, raising concerns a brutal correction might be coming. But high stock prices are justified partly by strong company profits, Amundi&amp;aposs Deputy Chief Investment Officer Vincent Mortier said. He expects a soft landing for the U.S. economy in 2019 and 2020, slowing Wall Street&amp;aposs progression, whereas European markets will remain solid. Amundi, which manages 1.47 trillion euros ($1.7 trillion) in assets, is betting the extended bull market in the United States is likely to continue, as low market volatility and strong company performances keep attracting investors, Mortier said. "Fund managers here are tending to raise their positions on the U.S. and cut exposure to Europe and emerging markets. It&amp;aposs mechanical, a fund manager who doesn&amp;apost do that could be blamed," Mortier told Reuters on Wednesday.  "If your horizon is, say, November, this is what you had to do."  In 2019 or 2020, however, equity prices in Europe may outperform the United States, he added. Amundi has 17 percent of its assets in equities, its website shows, and 45 percent in bonds. Amundi&amp;aposs analysts expect a soft landing for the U.S. economy next year and in 2020, to a gross domestic product growth of 2 percent in 2020 as a result of the combination of trade barriers, higher inflation, higher interest rates, lower productivity gains and thinner profit margins, Mortier said. "The economic cycle in the U.S. was extended by President Donald Trump&amp;aposs tax reform, but now it shows signals of fatigue," he said, referring to measures signed into law last December that slashed the corporate rate from 35 percent to 21 percent and temporarily reduced the tax burden for most individuals. FASTEST EXPANSION  According to data released on Wednesday by the U.S. Commerce department, the economy grew by an annualized 4.2 percent in the second quarter, its fastest expansion in almost four years. U.S. assets will remain popular in coming months as safe havens for institutional investors reminded of emerging market risks by crises such as the one that rocked Turkey during the summer, Mortier said. He dismissed the possibility of a general crisis spreading to all emerging markets, though, as many had cleaned up their debt structure and reduced their dependence on foreign markets. Mortier and his teams favor debt from countries such as Mexico, Serbia, Czech Republic, Russia and China, he said, while shunning Taiwan, South Korea and Malaysia.  "We also like India, but it&amp;aposs expensive, it&amp;aposs complicated to find buying opportunities," he said, adding he is also wary of Brazil and South Africa. Italy is also a concern, though he said a selloff triggered by a conflict between the Italian government and the European Commission could bring good buying opportunities. He doesn&amp;apost see a contagion to Spain or Portugal as likely. The deputy chief investment officer also advocated the return of stock picking as opposed to index tracking, which could generate volatility in the case of a market downturn. In the tech industry, for instance, Amundi&amp;aposs fund managers are cautious when investing in the U.S. giants, he said.  "We like the ones which create real value and tangible assets, and we don&amp;apost like those whose business models could be threatened by regulators and competitors," he said. He declined to name any of the companies in which Amundi is invested.  ($1 = 0.8568 euros)</t>
  </si>
  <si>
    <t>Turkey's Albayrak sees no big risk to economy, but Moody's sounds alarm</t>
  </si>
  <si>
    <t>/news/economy-news/turkish-finance-minister-says-does-not-see-big-risk-to-economy-hurriyet-1590370</t>
  </si>
  <si>
    <t xml:space="preserve"> By Ali Kucukgocmen and David Dolan ISTANBUL (Reuters) - Turkey does not expect a big risk to its economy or financial system, Finance Minister Berat Albayrak was quoted on Wednesday as saying, in comments that illustrate a deep divide between Ankara and global investors over a worsening currency crisis. Albayrak, who is President Tayyip Erdogan&amp;aposs son-in-law, spoke as ratings agency Moody&amp;aposs sounded more alarm about the outlook for Turkey&amp;aposs banking sector and as data showed economic confidence at its lowest in nearly a decade. The lira has lost around 40 percent of its value this year, driving up the cost of fuel and food and heightening concern about the risk to banks and the broader economy. Initially sparked by worries about Erdogan&amp;aposs influence on the central bank, the crisis has worsened over a rift with Washington. "We do not see a big risk about Turkey&amp;aposs economy or financial system," Albayrak told reporters on his flight back from Paris earlier this week, according to the newspaper Hurriyet. He cited low levels of net public and household debt, and the strength of the financial system, as reasons for his confidence, it said.  Investors are less sanguine. Albayrak&amp;aposs comments could bolster a perception that there is "denial within the Turkish government", said Sebastien Barbe of  Credit Agricole  (PA:CAGR). "It is the same when Erdogan said the central bank should lower interest rates... This is the same kind of spirit and fuels the idea among the investor community that there is a difficulty in terms of macro-management for Turkey," he said. Moody&amp;aposs downgraded its ratings on 20 financial institutions on Tuesday, citing the increased risk of a deterioration in funding. The operating environment is now worse than previously expected, it said. It cut the ratings for some of Turkey&amp;aposs top banks, including Isbank (IS:ISCTR), the biggest listed lender by assets. The lira  weakened as far as 6.49, its weakest since Aug. 15. It was at 6.43 to the dollar at 1523. Banking stocks (XBANK) fell 1 percent, while Turkish dollar bonds fell and the cost of insuring its debt rose. "DEEP DOWNTURN" "The latest signs show that higher inflation, coupled with a severe tightening of financial conditions, is filtering through into an abrupt slowdown in economic growth," said Jason Tuvey of Capital Economics in a note to clients. "There&amp;aposs no getting away from the fact that the Turkish economy is experiencing a deep downturn." Around $179 billion of Turkey&amp;aposs external debt matures in the year to July 2019, equivalent to almost a quarter of its annual economic output, JPMorgan (NYSE:JPM) estimates. Most of that - around $146 billion - is owed by the private sector, especially banks, it said. For years Turkish companies have borrowed in dollars and euros, drawn by the lower interest rates. But the decline in the lira has driven up the cost of servicing those loans, and raised the possibility of ballooning bad debt for banks. Official data on Wednesday showed economic confidence fell this month to its lowest since 2009. In separate comments on Wednesday, Albayrak said the government would take more responsibility in the fight against inflation and would support monetary policies with fiscal measures. He said next year would be a "strong year" in the battle with inflation. Such optimism has failed to excite investors, who have been more preoccupied with Erdogan&amp;aposs sway over the central bank. The president, a self-described "enemy of interest rates", wants to see borrowing costs lowered to keep credit flowing to the construction industry. MENDING TIES Albayrak has signaled that Turkey wants to mend its ties with the European Union in the face of U.S. moves that he said threaten the global economy. His trip to Paris this week, where he met France&amp;aposs finance minister, appeared to be part of that effort. Albayrak said he would probably visit Britain next week and Germany the week after. However, Ankara has so far found little help from overseas partners, apart from Qatar, which has pledged $15 billion in support. A German official on Tuesday denied a report that Berlin was considering providing a financial lifeline to help Turkey weather its crisis. The Hurriyet daily also quoted Albayrak as saying that steps would be taken to prevent foreign currencies from being used for real estate and shopping-mall store rents and sales. Retailers in Turkey&amp;aposs malls, which often pay their rent in dollars, have also said their businesses were suffering due to the ailing lira.  Separately, the central bank said it would re-impose limits on overnight transactions, but at twice the limit that applied until Aug. 13, when it said it would provide all the liquidity needed. </t>
  </si>
  <si>
    <t>Fishermen talk peace as Franco-British scallops dispute flares up</t>
  </si>
  <si>
    <t>/news/economy-news/fishermen-talk-peace-as-francobritish-scallops-dispute-flares-up-1591259</t>
  </si>
  <si>
    <t xml:space="preserve"> By Geert De Clercq PARIS (Reuters) - French and British fisherman pledged talks to quell a high-seas dispute over access to the scallop-rich seabed in the Baie de Seine after French vessels chased their rivals out of the zone, hurling projectiles and insults.  French vessels rammed British scallop dredgers on Tuesday off the coast of Normandy in an attack English fisherman Ciaran Cardell described as like "a scene out of Vietnam". "They just came out and surrounded our fleet, throwing petrol bombs. It was mental," said Cardell, a scallop fisherman from Cornwall who told Reuters his boat was attacked by about 15 French scallop fishing boats in international waters. The French are irritated that British fishermen are allowed to harvest scallops, a key earner for France&amp;aposs Normandy region, throughout the year, while they are prevented from doing so during the summer. GRAPHIC: Navigating Brexit waters : http://tmsnrt.rs/2DKUKZD "This is well beyond legal behavior. We have asked the British government to intervene at a diplomatic level but also to provide protection for our vessels," Barrie Deas, head of Britain&amp;aposs fishermen&amp;aposs organizations, told BBC radio. British environment minister Michael Gove said the UK boats were fishing legally. He told BBC television: "We can insist that the French, because they have a legal responsibility to ensure that we don&amp;apost have scenes like those we saw earlier this week, ensure that those waters - their territorial waters - are appropriately policed so that legal fishing activity can continue." The head of Normandy&amp;aposs fishing organization Dimitri Rogoff said the attack was spontaneous but acknowledged events spiraled out of control. He said he deplored the violence. "There should not be any brawling, that could end badly. Our main UK counterpart has proposed we hold talks quickly in France, we&amp;aposll receive a UK delegation in the coming days," Rogoff said on Wednesday. "THERE WILL BE NONE LEFT" Scallops - known as Coquille Saint Jacques in France - are one of just a few species whose catch is governed by national rather than European Union regulation.  France bans all scallop dredging between May 15 and October 1, but Britain allows its vessels to operate year-round.  While British ships have no access to French territorial waters up to 12 nautical miles (22 km) off the coast, they can legally operate in the expansive Baie de Seine that stretches from Cherbourg to Dunkirk.  After the row - dubbed the scallop wars - flared up five years ago, French and UK fishermen brokered yearly agreements that saw British fishermen limit their scallop dredging in the Baie de Seine in exchange for some French scallop permits.  "But in the past two years, we feel our British partners do not want to negotiate, maybe because of Brexit," Rogoff said.  Rogoff said the root of the problem is different economic models. Normandy fishermen, he said, operate mainly small family-owned boats close to their own shores and sell the scallops live. The British fleet, he said, included company-owned "floating factories" which freeze and process the catch onboard.  French fishermen argue that scallops should not be harvested in summer, when they reproduce.   "If everybody dredges for scallops all year round, soon there will be none left," Rogoff said.</t>
  </si>
  <si>
    <t>Italy will owe interest if it withholds EU budget payments, commissioner says</t>
  </si>
  <si>
    <t>/news/economy-news/eus-oettinger-warns-italy-on-budget-payments-1591072</t>
  </si>
  <si>
    <t xml:space="preserve"> BERLIN/CAIRO (Reuters) - European Union Commissioner Guenther Oettinger warned Italy on Wednesday that it would face interest payments if it does not pay its budget contributions on time due to a row over migrant policy. Last week, Italy&amp;aposs Deputy Prime Minister Luigi Di Maio threatened to withhold next year&amp;aposs EU contributions if partners did not agree to take in rescued immigrants who were being held on a ship in an Italian port. Then on Monday, after only Ireland and Albania offered to help with the migrants, Di Maio said Italy would veto the EU&amp;aposs seven-year budget plan if the bloc does not start to share the burden of seaborne migrant arrivals.  "One can only warn Rome not to entwine questions on migrant policy with the EU budget," Oettinger, a German who serves as the bloc&amp;aposs budget commissioner, told Die Welt daily. "All European members are obliged to pay their contributions on time. Anything else would be a breach of the treaty which would trigger interest payments," he told the paper. Italy&amp;aposs annual contribution to the EU budget is around 14 billion euros. Asked about Oettinger&amp;aposs remarks on Wednesday during a visit to Cairo, Di Maio said Italy&amp;aposs position on vetoing the budget was unchanged. "If in the coming days (EU partners) want to rediscover the spirit of solidarity on which the European Union was founded, maybe we can talk" about lifting the veto, he said. Di Maio is the leader of the anti-establishment 5-Star Movement, which took power in June in coalition with the far-right League party. The new government has promised to make immigration one of its priorities.  About 650,000 people have reached Italy from North Africa since 2014. Rome wants other EU countries to accept a greater share of them.</t>
  </si>
  <si>
    <t>Germany backs Ireland's Donnery as ECB bank watchdog chief: source</t>
  </si>
  <si>
    <t>/news/economy-news/germany-backs-irelands-donnery-as-ecb-bank-watchdog-chief-source-1591196</t>
  </si>
  <si>
    <t xml:space="preserve"> By Francesco Canepa FRANKFURT (Reuters) - Germany is backing Irishwoman Sharon Donnery as the next chief of the European Central Bank&amp;aposs banking watchdog, hoping she will be tough on tackling bad loans in countries such as Italy, a source familiar with the Berlin government&amp;aposs thinking said. The ECB is looking for a banking expert to replace the head of the Single Supervisory Mechanism (SSM), Daniele Nouy, when her term expires at the end of this year and to oversee a sector weighed down by bad loans and shrinking profit margins. Donnery, the deputy governor of the Central Bank of Ireland, already leads an ECB taskforce charged with bringing down the euro zone&amp;aposs trillion euro problem of soured credit inherited from the financial crisis and concentrated in southern Europe. Last week she became the first person to declare her candidacy to take over at the SSM on Jan. 1, 2019. Berlin is hoping to rally other countries behind Donnery to rival likely Italian candidates such as Andrea Enria, chairman of the European Banking Authority, or ECB supervisor Ignazio Angeloni, the source said.  A spokesman for the German finance minister declined to comment. A spokesperson for Chancellor Angela Merkel did not immediately offer a comment. German supervisors have called for rigour on unpaid bank loans. But Italy, where the problem is larger because the government did not bail out its banks during the financial crisis, has obtained some leniency, to the dismay of some in the bloc&amp;aposs core. Supporting Donnery, rather than pushing for its own candidate, would make it easier for Germany to aim for higher profile roles due to come up in the European Union over the next year, including the heads of the European Commission and the ECB itself, the source added. BROADER GAME OF CHESS Huge levels of bad debt at Irish banks triggered a crisis which forced Dublin to take an international bailout in 2010. However, since then Irish authorities have won praise for tackling the problem. Since 2013 - the year Donnery was first promoted to a senior position at the central bank - bad debts have fallen from 32 percent of Irish banks&amp;apos total loans to around 14 percent. In addition to her credentials as a banking watchdog, Donnery was also seen as fitting well into the European Parliament&amp;aposs push to have more women at the helm of EU institutions, the source said. While the top SSM position is already held by a woman, a Donnery appointment would at least maintain the status quo, whereas all the other names floated so far as possible candidates are those of men.  With just 27 percent of women in management positions, the ECB has admitted it is falling short of its own gender target. Donnery and France&amp;aposs top financial markets regulator Robert Ophele are the only candidates to have made their application public so far.  Media reports have also mentioned Enria, Angeloni and former Dutch supervisor Jan Sijbrand as among potential candidates. The head of the SSM is proposed by the ECB after a competitive application process, but the appointment is made by the heads of EU governments as part of a broader chess game to distribute top roles among countries.  According to some insiders, Donnery&amp;aposs appointment would decrease the chances of Irish central bank governor Philip Lane becoming the ECB&amp;aposs next chief economist when Peter Praet&amp;aposs mandate expires at the end of May 2019.</t>
  </si>
  <si>
    <t>Talks to modernize Turkey-EU customs union must restart, minister says</t>
  </si>
  <si>
    <t>/news/economy-news/talks-to-modernize-turkeyeu-customs-union-must-restart-minister-says-1591123</t>
  </si>
  <si>
    <t xml:space="preserve"> ANKARA (Reuters) - Talks to modernize a customs union agreement between Turkey and the European Union, which have been stalled, must start again, Turkish Foreign Minister Mevlut Cavusoglu said on Wednesday.  Speaking at a news conference, Cavusoglu also said Turkey did not expect new chapters to be opened regarding its EU accession talks while Austria has the term presidency of the bloc.</t>
  </si>
  <si>
    <t>UK minister: If EU punishes City of London, non-EU financial centers will benefit</t>
  </si>
  <si>
    <t>/news/economy-news/uk-minister-if-eu-punishes-city-of-london-noneu-financial-centers-will-benefit-1591124</t>
  </si>
  <si>
    <t xml:space="preserve"> LONDON (Reuters) - Financial centers outside the European Union would be the benefactors if the European Union sought to punish the City of London as Britain leaves the bloc, Brexit minister Dominic Raab said on Wednesday. Raab told a parliamentary committee he did not believe the EU would try to punish the London's financial sector, but that if they did, "I think the only winners would be the other financial centers in the top 10 like Tokyo and New York." </t>
  </si>
  <si>
    <t>China bank regulator says will push forward with deleveraging</t>
  </si>
  <si>
    <t>/news/economy-news/china-bank-regulator-says-will-push-forward-with-deleveraging-1590910</t>
  </si>
  <si>
    <t xml:space="preserve"> BEIJING (Reuters) - China's banking regulator said on Wednesday that it will push forward with deleveraging and proactively fend off external risks, as the financial sector still faces hidden risks and serious levels of illegal financial activity. In a statement on its website late Wednesday, the China Banking and Insurance Regulatory Commission (CBIRC) said that it will strengthen controls over internet finance and improve property lending practices to fend off a real estate bubble.  The CBIRC also said it would speed up implementation of measures to further open banking and insurance sectors, though opening measures would be balanced with the need to control risks. </t>
  </si>
  <si>
    <t>Indians turned in almost all the currency notes banned in 2016: central bank</t>
  </si>
  <si>
    <t>/news/economy-news/indians-turned-in-almost-all-the-currency-notes-banned-in-2016-central-bank-1590883</t>
  </si>
  <si>
    <t xml:space="preserve"> MUMBAI (Reuters) - Indians returned almost the entire amount of currency withdrawn in the government&amp;aposs note ban of November 2016, raising fresh questions over the purpose of a shock move that triggered a sharp slowdown in the economy. In its annual report, the Reserve Bank of India said the total value of notes returned by the public was 15.3 trillion rupees ($216.7 billion) or 99.3 percent of the total of 15.4 trillion rupees of notes in circulation on November 8, 2016. "The figures show the demonetization exercise was flop," said a chief economist at a bank, who sought anonymity as the subject is a sensitive one. "Almost the entire amount came back, which showed that people were not hoarding money in cash." Prime Minister Narendra Modi stunned India with his so-called demonetization campaign that he said aimed to uncover unaccounted wealth and counterfeit money.  The old notes of 500-rupee and 1,000-rupee denomination ceased to be legal tender from Dec. 31, 2016. The move hit India&amp;aposs growth, driving it to a three-year low of 5.7 percent in the June quarter of 2017, with several small businesses shutting down and many laborers losing their jobs. However, Subhash Chandra Garg, the government&amp;aposs economic affairs secretary, told reporters the RBI data did not mean the effort was unsuccessful. "I think demonetization achieved its objective quite substantially," Garg said, declining to elaborate. "Let&amp;aposs not enter into debate on this issue." The RBI also highlighted the upside risks to inflation from global crude oil prices strengthening expectations of another rate hike. India&amp;aposs July inflation rose an annual 4.17 percent, the ninth straight month in which it surpassed the RBI&amp;aposs medium-term target of 4 percent. The upside risks to inflation in the rest of the year warrant a "continuous vigil and a readiness to head off those pressures from getting generalized", the central bank added.  ($1=70.60 Indian rupees)</t>
  </si>
  <si>
    <t>U.S.-Canada Talks Said to Focus Wednesday on Agriculture, Dairy</t>
  </si>
  <si>
    <t>/news/economy-news/uscanada-talks-said-to-focus-wednesday-on-agriculture-dairy-1590886</t>
  </si>
  <si>
    <t xml:space="preserve"> (Bloomberg) -- Nafta talks will resume Wednesday in Washington with a focus on dairy as the U.S. pressures Canada to strike a deal by Friday, a U.S. official familiar with the negotiations said. Canada’s Foreign Minister Chrystia Freeland is expected to visit the Washington office of U.S. Trade Representative Robert Lighthizer starting at about 9 a.m. Wednesday after arriving in the U.S. capital late Tuesday. Dairy is scheduled to be the main focus of the talks Wednesday, the official said. U.S. President Donald Trump has previously said that Canada must reduce its tariffs on dairy to reach a deal. At the same time, the U.S. has prepared scenarios that would allow Canadian negotiators to claim a win on other issues, allowing Prime Minister Justin Trudeau and his team to save face, two U.S. officials said. The U.S. made clear that the deadline for an agreement in principle is Friday, with no wiggle room, one official said. Despite U.S.-Mexico progress, key issues remain for Canada, although markets are betting a deal will be reached that includes Ottawa. Lighthizer didn’t speak to reporters Tuesday. Freeland struck a positive tone before and after, saying aspects of an accord struck without Canada at the table will help advance other issues. She said it will be an “important and constructive week” and that Canada was encouraged by progress made without them. ‘Significant Concessions’ “What has really paved the way for what Canada believes will be a good week is the fact that Mexico has made significant concessions on labor,” she said. "These concessions really are going to be valuable to workers in Canada and the United States." The U.S. side noted during the meeting that they’ve already compromised on the issue of the sunset clause, which was a sticking point for Canada, and that they hope that helps pave the way to a quick deal, one of the U.S. officials said. Freeland was scheduled to meet Mexican Economy Minister Ildefonso Guajardo later Tuesday in Washington. The U.S. and Mexico announced a deal Monday after weeks of talks with just the two nations -- excluding Nafta’s third partner, Trump is now using that agreement to pressure Canada to come on board, though several key issues remain. Trump is prepared to move forward with Mexico alone, on the belief that Canada has more to lose from such an arrangement, the officials said. There are also warnings that U.S. trade law will prevent, or impede, Trump from ramming ahead on a quick timeline with only a two-country deal, and key figures in Congress are calling for Canada to be included. Trump has threatened to apply auto tariffs to Canadian exports if a deal isn’t reached. The nations are pushing to sign a deal before Mexico’s president-elect takes office Dec. 1. Due to timelines set out in U.S. trade law, the U.S. would need to notify congress of a deal by Friday, Lighthizer said this week. However, he said a notification could be sent that left open the possibility of Canada reaching a deal sometime after Friday. </t>
  </si>
  <si>
    <t>Overheating Economy Tests Poloz's Patience With Canadian Rates</t>
  </si>
  <si>
    <t>/news/economy-news/overheating-economy-tests-polozs-patience-with-canadian-rates-1590747</t>
  </si>
  <si>
    <t xml:space="preserve"> (Bloomberg) -- The biggest threat to Canada’s economic expansion lies within its own borders, even as President Donald Trump pushes protectionism from abroad. The home-grown news is that the Canadian economy is closer to overheating than faltering on the back of the trade uncertainty, forcing the Bank of Canada to respond with higher interest rates. Statistics Canada is expected to report Thursday that growth accelerated to an annualized 3 percent or more in the second-quarter, the fastest pace in a year. That should offset a weaker start to 2018 and puts the expansion on track for a gain of more than 2 percent for the whole year after 2017’s strong 3.1 percent advance. Such robust demand is exposing how little spare capacity the economy has. Companies are running up against production constraints and labor shortages, while an inflation rate of 3 percent is the highest in the Group of Seven. “Trade uncertainty is on everyone’s mind but demand is strong and so for a number of our clients labor is a bigger issue, and it includes both finding qualified skilled labor as well as upward pressure on labor rates,” Royal Bank of Canada Chief Financial Officer Rod Bolger said in a telephone interview last week. Evidence Abounds The evidence of tightening is everywhere: the unemployment rate is sitting at four-decade lows; pay raises are picking up; and companies are reporting increasing number of job vacancies. Job listings show businesses giving thousands of dollars in signing bonuses to hairstylists and mechanics. At the same time, Canada now relies entirely on immigrants to grow its workforce as the population ages. According to Statistics Canada, the number of landed immigrants in the labor force in July was up by 164,000 over the previous 12 months, and down 72,000 for people born in Canada. Economists including those at the Bank of Canada estimate the nation’s economy can’t grow more than 2 percent before inflation kicks in. Which is why the big question for financial markets right now is not how fast the expansion runs, but how quickly rates rise and by how much. “Just about every firm I talk to is talking about labor shortages,” said Jean-Francois Perrault, chief economist at Bank of Nova Scotia. “The labor issue is a dominant issue facing businesses right now.” To be sure a breakthrough on trade would help ease some of those capacity constraints. While companies can’t do much about demographics, they can find ways around labor shortages by buying more equipment and adopting new technologies. More certainty on trade should bolster their confidence and willingness to invest, and make them willing to offer higher wages to draw more people into the labor force. No one though is expecting another investment renaissance in Canada that could change the overall growth trend, partly because companies are wary of overextending themselves in an economy that’s slowing down. Prime Minister Justin Trudeau’s willingness to increase immigration will help, but this too is increasingly becoming a politically contentious issue. More immigrants are also no panacea, since evidence suggests they may be less productive than the workers they replace. All this may leave companies struggling to keep up with demand in the future, potentially fueling inflationary pressures. Investors see near-certain odds that by October, the Bank of Canada will raise borrowing costs for a fifth time since the hiking cycle began in July 2017, with as many as two additional increases by mid-2019. The central bank’s own models say it’s behind the curve on normalizing borrowing costs from historically low levels, but Bank of Canada Governor Stephen Poloz has stuck to a gradual path in the belief there’s still some slack in the labor force, particularly among youth and women, that could be drawn in with lower rates. Economists also don’t unanimously agree that supply is the major bottleneck in advanced economies like Canada. It may be that companies aren’t investing in capacity because demand is being weighed down by other things like unequal distribution of wealth or a debt overhang. If demand is the problem, rate hikes may not be the solution. But the Bank of Canada’s options are limited, given its prime mandate is to tackle inflation, not structural problems such as income inequality or production constraints. And with inflation already a full percentage point above the 2 percent target, Poloz’s patience is being tested. </t>
  </si>
  <si>
    <t>Indonesia, Australia hope to announce economic partnership on Friday</t>
  </si>
  <si>
    <t>/news/economy-news/indonesia-australia-hope-to-announce-economic-partnership-on-friday-1590471</t>
  </si>
  <si>
    <t xml:space="preserve"> JAKARTA (Reuters) - The leaders of Indonesia and Australia hope to announce on Friday the completion of negotiations on an economic partnership pact aimed at boosting trade between the neighbors, foreign ministry officials said. Australia's new prime minister, Scott Morrison, will meet President Joko Widodo at the Bogor palace south of Jakarta on his first overseas trip since taking office last week after winning an internal party leadership challenge. Occasionally rocky ties between the two countries have warmed recently, with Australia's former prime minister, Malcolm Turnbull, appearing to enjoy a good rapport with Widodo. "This is good momentum because everywhere else in the world we are seeing a rise in protectionism," Indonesian foreign ministry spokesman Arrmanatha Nasir told a briefing, calling the pact a "win-win solution" for the two countries. Director for East Asia and Pacific Edi Yusuf said the two sides hoped to finalize negotiations on the Indonesia Australia Comprehensive Economic Partnership Agreement (CEPA) later on Wednesday. The CEPA covers not just free trade pacts in goods, but also services and rules on investment as well as intellectual property, Yusuf said. The agreement will free up Indonesia's university sector for Australian investors, allowing up to 67 percent foreign ownership, Yusuf said. Foreign investors are currently barred from majority ownership in an Indonesian university. Trade ministry official Imam Pambagyo said teams from the the two countries were working "expeditiously to conclude negotiations". "Many gaps have been closed while a few remaining gaps look quite possible to be closed as well," said Pambagyo, the ministry's director general of international trade negotiations. The deal, which has been discussed since 2012 and was initially due to be completed last year, should be signed later in 2018 after a legal vetting of documents, he added. Indonesian officials declined to divulge further details, but media reports said rules on farm goods, such as Australian cattle exports to Indonesia, could be revised. Despite being close geographically, Australia was only the 14th-biggest buyer of Indonesian products in 2017, while Indonesia was the 10th-largest export destination for Australia, International Monetary Fund data shows. Indonesian data shows two-way trade was worth $8.5 billion in 2017, with a deficit of $3.5 billion on Indonesia's side. Measures to boost exports, such as securing market access for Indonesian products through FTAs, are a priority for Widodo's government as it tries to support a sliding rupiah &lt;IDR=&gt; currency. Morrison and Widodo are also expected to sign a strategic comprehensive partnership and pacts on transport cooperation, creative economy efforts and cyber technology. </t>
  </si>
  <si>
    <t>Iran's leader asks government to work 'day and night' to resolve economic problems: state TV</t>
  </si>
  <si>
    <t>/news/economy-news/irans-leader-asks-government-to-work-day-and-night-to-resolve-economic-problems-state-tv-1590607</t>
  </si>
  <si>
    <t xml:space="preserve"> LONDON (Reuters) - Iran&amp;aposs Supreme Leader Ayatollah Ali Khamenei asked the government to work "day and night" to resolve economic problems, as parliament increases pressure on President Hassan Rouhani over handling the economic hardship following U.S. sanctions. "We need to be strong in the economic field ... The officials should work hard day and night to resolve the problems," Khamenei was quoted as saying by the state television in a meeting with Rouhani and his cabinet on Wednesday. </t>
  </si>
  <si>
    <t>Turkey faces $179 billion external debt repayments until July 2019, JPMorgan says</t>
  </si>
  <si>
    <t>/news/economy-news/turkey-faces-179-billion-external-debt-repayments-until-july-2019-jpmorgan-says-1590554</t>
  </si>
  <si>
    <t xml:space="preserve"> LONDON (Reuters) - Around $179 billion in Turkish external debt matures in the year to July 2019, equivalent to almost a quarter of its annual economic output, JPMorgan (NYSE:JPM) estimates, flagging the risk of a sharp contraction for the crisis-hit economy. Most of the maturing debt -- around $146 billion -- is owed by the private sector, especially banks. The government needs to repay or roll over just $4.3 billion and public-sector entities account for the rest, JPM said in a note received on Wednesday. The issue has shot into focus as the lira plunged 40 percent this year, amid concern over political meddling in monetary policy and a rift with the United States over Turkey&amp;aposs detaining of an American pastor. The currency&amp;aposs collapse has raised fears companies may face difficulties repaying hard-currency debt and also weighed on shares of European banks exposed to Turkey. JPM said that last year Turkey&amp;aposs stock of external debt as a percentage of gross domestic product was approaching the record highs seen just before its 2001-2002 financial crisis.  "Financing needs over the next 12 months are large and access to markets has become problematic," the note said. Some $32 billion is due in the remainder of 2018, according to JPM calculations based on central bank data. Large repayments will fall due in September, October and December, it said. "As international banks are likely to at least partially reduce their exposure to Turkey, roll-over of principal could be challenging for some entities," the note said. However, it said, companies did seem to have enough external assets to cover hard-currency liabilities, and around $47 billion of maturing debt consisted of trade credits, which are relatively easy to roll over.  In all, it reckons roughly $108 billion of debt maturing through July 2019 had high roll-over risk.  "In a sudden stop of capital flows, roll-over risks will mount and financing of the current account deficit will be difficult," JPM added. </t>
  </si>
  <si>
    <t>/jp.php?v2=ZSUybGQzPmcwYj40ZzM0Pz9pMGplZDY3Z3AyYGNpN35lIzA5ZT0ydDQ8PiAybmM5P0w1amNrYXcyZGc1MnM0d2UiMmxkNj5lMGc-NmciNHU_YzBqZWY2ImcmMjw=</t>
  </si>
  <si>
    <t>/news/economy-news/top-5-things-to-know-in-the-market-on-wednesday-1590543</t>
  </si>
  <si>
    <t xml:space="preserve"> Investing.com - Here are the top five things you need to know in financial markets on Wednesday, August 29: 1. Trade Headlines Remain in Focus Markets will be watching for more trade-related headlines as optimism over the U.S.-Mexico trade deal gave way to caution ahead of an upcoming deadline in the Sino-U.S. trade dispute. In Washington, Canada's Foreign Minister Chrystia Freeland was in talks to preserve a three-nation North American Free Trade Agreement (NAFTA) following Monday's deal between the United States and Mexico. U.S. President Donald Trump warned that he could proceed with Mexico alone and levy tariffs on Canada if it does not come on board with the revised trade terms. Yet even if Trump were to go with Mexico alone, Congress would have to approve the deal in a process that would take months and put it beyond the mid-term elections. The White House has also said it wants to settle NAFTA before dealing with China, suggesting that trade dispute could run well into 2019. The deadline for public comment on the Trump administration's increased tariffs on $200 billion of Chinese goods was less than a week away on September 5. 2. U.S. Q2 GDP - Second Estimate Investors will get one of the week’s biggest economic reports when the second estimate of second quarter GDP is released at 8:30AM ET. The data is expected to show that the economy grew at a 4.0% annual rate in the April-June quarter, a slight downward revision from a preliminary estimate of 4.1%. That would still be the highest reading since the third quarter of 2014. The current U.S. economic expansion, already the second longest on record, has been given extra fuel in the form of major tax cuts, which will help keep the chances of a major slowdown quite low for the rest of this year. Besides the GDP report, today's economic calendar also features the July reading on pending home sales, which are forecast to rise 0.3% from the prior month. The U.S. dollar index, which measures the greenback’s strength against a basket of six major currencies, was marked modestly higher at 94.75, pulling away from an overnight low of 94.34, which was the weakest level since August 1. In the bond market, Treasury prices inched higher, pushing yields a tad lower across the curve. The benchmark 10-year yield stood at around 2.87%, while the 2-year yield was at 2.66%. 3. U.S. Stock Futures Point to Another Solid Session U.S. stock index futures ticked higher, suggesting that equities could push even deeper into record territory, as major indexes aim for their fourth straight advance. The blue-chip Dow futures were up 20 points, or around 0.1%, at 5:30AM ET, the S&amp;P 500 futures tacked on 3 points, or around 0.1%, while the tech-heavy Nasdaq 100 futures indicated a gain of 19 points, or roughly 0.3%. Wall Street ended slightly higher on Tuesday, with both the S&amp;P 500 and the Nasdaq closing at records for the third consecutive session. The day’s trading could be light, which is typical for late August, as it serves as the unofficial last week of summer ahead of the Labor Day holiday in the U.S. Elsewhere, in Europe, the region's major bourses were largely unchanged in quiet mid-morning trade, with most sectors moving in opposite directions. Earlier, in Asia, markets in the region ended mixed. 4. Last Wave of Earnings The second quarter earnings season has all but wound down, however results today are expected from a few notable companies. Earnings before the opening bell are expected from Brown Forman (NYSE:BFb), Dick’s Sporting Goods (NYSE:DKS),  American Eagle Outfitters  (NYSE:AEO), and Express (NYSE:EXPR). After the close, Salesforce.com (NYSE:CRM), PVH (NYSE:PVH), and Guess (NYSE:GES) are on deck. CRM's results will be studied for the impact of the company’s recent acquisition of MuleSoft, the largest deal in its history.  5. EIA's Weekly Oil Supply Report The U.S. Energy Information Administration will release its official weekly oil supplies report for the week ended August 24 at 10:30AM ET. After markets closed Tuesday, the American Petroleum Institute said that U.S. oil inventories rose by 38,000 barrels last week. U.S. West Texas Intermediate WTI crude futures were up 25 cents at $68.78 a barrel. International Brent crude oil futures were at $76.50 per barrel, 21 cents higher from their last close. Crude futures were supported by indications of falling supplies from Iran ahead of U.S. sanctions, which will start to target its oil industry from November. </t>
  </si>
  <si>
    <t>Aston Martin plans to go public as turnaround picks up speed</t>
  </si>
  <si>
    <t>/news/economy-news/aston-martin-plans-to-go-public-as-turnaround-picks-up-speed-1590530</t>
  </si>
  <si>
    <t xml:space="preserve"> By Costas Pitas LONDON (Reuters) - Luxury carmaker Aston Martin plans to float on the London Stock Exchange, completing a turnaround for the once perennially loss-making company that could now be valued at up to 5 billion pounds ($6.4 billion).  The 105-year old firm, famed for making the sports car driven by fictional secret agent James Bond, would become the first British carmaker to list in London for years, following the sale of brands such as Jaguar and Bentley to foreign owners.  The initial public offering (IPO), which follows Italian rival Ferrari&amp;aposs New York flotation in 2015, could see Aston valued at up to 5 billion pounds, sources have told Reuters, after it expanded its model line-up and production. The firm, which last year made its first profit since 2010 and has gone bankrupt seven times in its history, said on Wednesday the IPO would involve a sale of shares by its main owners, Kuwaiti and Italian private equity groups, with at least 25 percent of the stock to be floated.  It said it had filed a registration document with Britain&amp;aposs Financial Conduct Authority, a requirement for firms considering an IPO, at a time when the likes of Tesla (NASDAQ:TSLA) boss Elon Musk have slammed the additional pressures of being listed. Pending a final decision, a prospectus will be published on or around Sept. 20 as the maker of sports cars that can cost hundreds of thousands of pounds hopes to tap into global demand from wealthy buyers who want a slice of the high-end brand. The carmaker hopes to complete the flotation this year, the same target that British Prime Minister Theresa May is working towards to agree a deal for leaving the European Union.  Aston sells roughly 25 percent of its cars to the EU and operates its only plant in Gaydon, central England, with a second one due to begin operations in Wales in 2019.  "We can demonstrate that Brexit is not a major effect for us," Chief Executive Andy Palmer told Reuters.  "If there is a tariff into Europe, it&amp;aposs countered by a tariff into the UK for our competitors so you might lose a little bit of market share in the EU but you pick it up in the UK," he said.  Niche carmakers such as Aston and McLaren are more concerned about customs checks than tariffs as they believe many of their buyers can absorb a price hike.  Like many British-based carmakers, it imports parts from Europe including German-made engines, which could face delays at ports in the event Britain crashes out of the EU without a deal. Palmer said the firm had increased its stock in preparation for any eventuality. MORE GROWTH AHEAD  Aston Martin, which has licensed its name for use on apartment blocks and even a submarine, hopes to follow Ferrari (NYSE:RACE) by using its exclusivity to appeal to investors. Aston, which forecasts full-year volumes will rise to between 6,200 and 6,400 vehicles, aims in 2019 to match its recent sales high of roughly 7,300 cars achieved in 2007, just before the financial crisis.  The firm then languished for several years as sales slumped and it failed to invest adequately in new models, spending most of 2014 without a boss before Palmer&amp;aposs appointment. Since then, the firm&amp;aposs main shareholders have invested 200 million pounds as part of a plan to update its model line-up, produce new lower emissions vehicles and make its first sport utility vehicle (SUV), which is due next year.  It projects volumes will reach nearly 10,000 units in 2020.  Italian group Investindustrial, Kuwait&amp;aposs Investment Dar and five-percent shareholder  Daimler  (DE:DAIGn), will retain stakes in the firm after the IPO. Aston made half-year adjusted pretax profit of 42 million pounds, as revenue rose 8 percent to 445 million pounds due to strong demand for its DB11 coupe and Volante models.  The company has suggested for years it would eventually go public, but Palmer said now was the right time as the firm gears up for further growth with its move into the popular SUV market.   "We&amp;aposve got a very solid balance sheet now, very solid results. As we move into the third phase, which is the portfolio expansion, it also means we&amp;aposve got plenty of runway in front of us," he told Reuters. </t>
  </si>
  <si>
    <t>Japan downgrades view on exports for first time in three years</t>
  </si>
  <si>
    <t>/news/economy-news/japan-downgrades-view-on-exports-for-first-time-in-three-years-1590510</t>
  </si>
  <si>
    <t xml:space="preserve"> TOKYO (Reuters) - Japan downgraded its assessment of exports for the first time in three years amid growing concern that a trade war between the United States and China will disrupt global supply chains and export demand. Japan&amp;aposs government also offered a more pessimistic assessment of consumer prices as inflationary pressure fails to build, and official pressure on companies to lower smart phone charges suggests the inflation pace could slow. In its monthly report for August released on Wednesday, the government kept intact for an eighth straight month its overall assessment that Japan&amp;aposs economy was "recovering at a moderate pace". However, the report said a recovery in exports is stalling, a downgrade from last month when the government said exports were recovering. Exports of cars to the United States have slowed recently, while shipments of smart phone parts to China have also started falling, a government official told reporters. U.S. and Chinese officials ended two days of talks last week with no breakthrough as their trade war escalated with activation of another round of dueling tariffs on $16 billion worth of each country&amp;aposs goods. There is a risk that Japan&amp;aposs exports will suffer if trade friction between the United States and China continues, a Japanese government official told reporters. "Demand for new cars in the United States has weakened, which is behind the recent slowdown in Japan&amp;aposs auto exports," said Norio Miyagawa, senior economist at Mizuho Securities. "However, Japan&amp;aposs auto exports could take a serious hit in the future if tariffs rise." Japan&amp;aposs consumer prices are rising at a slower tempo than previously, the government&amp;aposs report for August said. Annual consumer inflation stalled in July, hindering the Bank of Japan&amp;aposs efforts to achieve its elusive price target. The government is pressuring mobile carriers to lower the burden of smartphone costs for households, hoping it can stimulate spending in other areas and boost overall consumption. But if smartphone users don&amp;apost immediately start spending elsewhere, this measure could backfire.  Japan&amp;aposs economy rebounded in the second quarter from a contraction in the first three months of this year, thanks to robust business spending, but there are concerns trade protectionism will begin to curb growth.</t>
  </si>
  <si>
    <t>Italy Reportedly May Reach Out to ECB on New Bond Purchases</t>
  </si>
  <si>
    <t>/news/economy-news/italy-reportedly-may-reach-out-to-ecb-on-new-bond-purchases-1590503</t>
  </si>
  <si>
    <t xml:space="preserve"> (Bloomberg) -- Italy might be relying on the hope of a new round of government-bond purchases by the European Central Bank to shield its public debt from financial speculation and the threats of a rating downgrade. Newspaper La Stampa reported that the government may reach out to the ECB about such a move. The new QE-styled program could have a different name if needed, La Stampa said, citing an unnamed official and providing no further details. The euro weakened for the first time in four days, slipping 0.2 percent to $1.1678 as of 9:30 a.m. Rome time. Italian bonds rose, pushing 10-year yields down 3 basis points to 3.16 percent as of 10:21 a.m. Rome time. The Frankfurt-based central bank declined to comment on the report, while no one from the press office of Prime Minister Giuseppe Conte in Rome was immediately available. Italian officials have previously voiced a desire for support from the ECB. Cabinet Undersecretary Giancarlo Giorgetti said earlier this month he hoped that the ECB’s quantitative easing program would be extended to help protect the country from financial speculators. The La Stampa story follows a report last week from Corriere della Sera on Giuseppe Conte winning a pledge from Donald Trump at a July meeting in Washington that the U.S. will buy Italian government debt. In a summer dominated by news and commentary on Italy’s budget plans and fiscal issues, yet another report said Italy called on China to buy its bonds. That was dismissed as groundless by Finance Minister Giovanni Tria who is currently in China on an official visit. The goal of the mission to China is “certainly not to seek buyers for government bonds,” Tria told China Radio International in an interview posted Monday on the station’s website. Speaking to reporters in Beijing on Tuesday, the finance chief said that Italy isn’t planning to breach the European Union’s budget deficit limit of 3 percent of gross domestic product, in contrast to remarks made just hours earlier by deputy premier and leader of Italy’s ruling Five Star Movement party Luigi Di Maio. “We are finalizing our program based on the goal we already explained of maintaining the debt-to-GDP ratio on a downward path,” Tria said, adding that he expects the pressure on Italian bonds to lift as soon as the cabinet in Rome approves next month its public-finance targets. Last week, Moody’s Investors Service said it was extending a review of Italy’s ratings “pending greater clarity” on the government’s fiscal path and reform agenda, with a conclusion likely by the end of October. Fitch Ratings is scheduled to assess the nation on Friday while a decision by S&amp;P Ratings is due in October. (Updates with market reaction in third paragraph.) </t>
  </si>
  <si>
    <t>China faces increased economic risks in second half: state planner</t>
  </si>
  <si>
    <t>/news/economy-news/china-faces-difficulties-in-achieving-stable-economic-development-state-planner-1590278</t>
  </si>
  <si>
    <t xml:space="preserve"> BEIJING (Reuters) - China&amp;aposs economy is facing increasing risks in the second half of the year and policymakers need to step up efforts to hit key development goals, the head of the state planning agency warned, as U.S. trade tensions intensify.  "Targets in economic growth, employment, inflation and exports and imports can be achieved through effort," He Lifeng told the standing committee of the National People&amp;aposs Congress on Tuesday, according to a statement on the National Development and Reform Commission&amp;aposs (NDRC) website. "But to achieve growth goals in consumption, outstanding total social financing and urban disposable income will require bigger effort." Weighed down by rising financing costs, China&amp;aposs economy was already starting to cool even before the trade dispute with Washington escalated, with investment growth at a record low and consumers turning more cautious about spending. Beijing is speeding up infrastructure spending and offering help to smaller companies to prevent a sharper slowdown, though policymakers are wary of adding to a mountain of debt that was fueled by past stimulus binges. Spurring domestic demand is a priority as exports are likely to weaken sooner or later, but rising property prices are adding to household debt and leaving consumers with less to spend. Disposable income in China is also growing at a softer rate.  Policymakers have set a 10 percent growth target for retail sales for the full year, the same as in 2017, but that level has only been reached in one month so far this year. Sales growth in the last few months has been the softest since 2003.  "There are greater headwinds in the second half this year with some targets under threat," said Julian Evans-Pritchard, Senior China Economist at Capital Economics. "But I don&amp;apost get from today&amp;aposs statement that they have decisively moved to the easing direction." "I don&amp;apost think the tension between the two goals - one is the deleveraging campaign, the other is meeting the economic growth target - has been resolved yet." STRUCTURAL CHALLENGES NDRC chief He attributed the increasing difficulties to both long-term structural challenges in the economy and external risks. On trade, He said China should look to diversify its export markets and boost imports. U.S. and Chinese officials ended talks last week with no major breakthrough and another round of tit-for-tat tariffs kicked in. Washington is expected to impose even more sweeping punitive measures in late September. He also said China will continue its multi-year campaign to reduce financial risks and curb debt but will control the pace and intensity of such efforts, echoing a central bank pledge that the country won&amp;apost resort to strong stimulus this time to prop up growth. He also said safeguarding employment remained a priority.  China&amp;aposs urban survey-based jobless rate rose to 5.1 percent in July from 4.8 percent in June. The government aims to keep the rate below 5.5 percent this year. He also said authorities are closely watching price changes and the supply of important goods for any impact on consumers.  "China is determined to resolve problems with the property market... and resolutely curb rises in property prices," he said.</t>
  </si>
  <si>
    <t>BOJ's Suzuki: need to watch policy impact on bond market</t>
  </si>
  <si>
    <t>/news/economy-news/bojs-suzuki-need-to-watch-policy-impact-on-bond-market-1590288</t>
  </si>
  <si>
    <t xml:space="preserve"> By Stanley White and Takashi Umekawa (Reuters) - Bank of Japan board member Hitoshi Suzuki said on Wednesday central bankers need to pay more attention to how the bond market is affected by its ultra loose monetary policy, which is likely to be in place for a long time. "It is taking time for prices to rise, so monetary easing is expected to continue in the future," Suzuki said, according to the text from a speech delivered to business leaders in Okinawa, southern Japan. "With this in mind, we need to pay even more attention to how monetary policy affects the bond market and other financial markets." Japanese households&amp;apos lingering worries about the country&amp;aposs rapidly ageing and shrinking population are one reason why inflation is so tame, said Suzuki, a former commercial banker who joined the board in July last year. The BOJ adjusted policy last month to allow long-term yields to rise more due to concerns its policy was hurting the financial sector. The BOJ will also reduce the amount of money banks pay because of the central bank&amp;aposs negative interest rate policy and be more flexible when purchasing other assets linked to the stock market. Bankers and economists have grown concerned that the BOJ&amp;aposs policy is reducing trading volumes in the bond market, and keeping yields too low. Suzuki has echoed similar concerns in the past. The central bank will double the range that 10-year government bond yields move in to 0.2 percent, BOJ Governor Haruhiko Kuroda said last month when the central bank changed policy. However, Suzuki said such a move did not indicate that the BOJ wanted to raise rates. A slight increase in long-term yields will have limited impact on bank lending, Suzuki added. The BOJ has failed to break Japan&amp;aposs entrenched deflationary mindset despite years of heavy money printing.  Global trade frictions are clouding the outlook for Japan&amp;aposs economy, which could reduce export and import volumes, Suzuki said.</t>
  </si>
  <si>
    <t>Exclusive: Mexico-U.S. deal includes Mexican auto export cap - sources</t>
  </si>
  <si>
    <t>/news/economy-news/exclusive-mexicous-deal-includes-mexican-auto-export-cap--sources-1590217</t>
  </si>
  <si>
    <t> - Aug 28, 2018</t>
  </si>
  <si>
    <t xml:space="preserve"> By David Shepardson and Ana Isabel Martinez WASHINGTON/MEXICO CITY (Reuters) - A proposed U.S.-Mexico trade deal would allow President Donald Trump to slap punitive tariffs of up to 25 percent on imports of Mexican-made cars, sport utility vehicles and auto parts above certain volumes, auto executives and sources said on Tuesday. The United States and Mexico agreed on Monday to overhaul the North American Free Trade Agreement (NAFTA), pressuring Canada to sign up to new auto trade and dispute settlement rules to remain part of the three-way pact. But a previously unreported side agreement between the two countries would allow the United States to pursue "national security" tariffs on annual Mexican car and SUV imports of over 2.4 million vehicles. The side deal would allow national security levies on auto parts imports above a value of $90 billion per year on the same grounds. The administration plans to announce the results of a probe into whether autos and part imports pose a national security risk in the coming weeks. The study could be used to justify 25 percent U.S. tariffs on automotive imports on the basis that protecting the U.S. auto industry is vital to national security under a Cold War-era trade law. Automakers are concerned that the agreement signals the United States will proceed with national security tariffs – and are likely to use the tariffs to win concessions from the European Union and Japan as well. They have said the tariffs could cost hundreds of thousands of jobs and dramatically raise vehicle prices. A separate side-agreement lays out a possible scenario in which the United States increases its normal "most-favored nation" tariffs on autos, currently 2.5 percent. A potential new, unspecified rate would be applied to vehicles that do not meet the existing or revamped NAFTA. MEXICAN EXPORT CAP Mexico reserves the right to challenge the U.S. use of "national security" tariffs at the World Trade Organization, people briefed on the talks said. Exports of cars and SUVs from Mexico would face a 25 percent U.S. tariff if they exceed 2.4 million vehicles and the United States imposes the national security tariffs, the sources said. Below the cap, vehicles that comply with new, tougher regional content requirements could enter the U.S. duty-free.  Vehicles within the cap which fail to comply with the new, tougher content rules would pay a 2.5 percent tariff, the sources said. In 2017, nearly 1.8 million cars and SUVs were exported to the United States from Mexico. The sources did not want to be identified because the details of the agreement have not been officially released. U.S. officials have said the agreement is aimed at pulling more auto industry jobs into the United States and Mexico. Terms of the deal are not final, and could change depending on the outcome of negotiations between the United States and Canada, and other factors. Duty-free auto parts exports from Mexico to the United States could be capped at $90 billion a year under the agreement, said Ann Wilson, senior vice president of government affairs at the Motor and Equipment Manufacturers Association. The figure exceeds current levels, but parts shipments above that quota could be subject to 232 tariffs, Wilson said. Mexican pickup trucks that do not comply with regional content quotas already pay a 25 percent duty. It was not clear whether they could also be subject to an additional quota. Moises Kalach, head of the international negotiating arm of Mexico&amp;aposs CCE business lobby, said it was far from certain the United States would impose the 232 tariffs, and that the current trading arrangements for the industry were now safeguarded. "We have a fall-back plan if they impose the 232, but there&amp;aposs also the possibility that Mexico is exempted from the 232," Kalach told Reuters. It is not clear how the quotas would be counted or administered. The deal also sets quotas for carmakers to use domestic steel and aluminum, the sources said. Vehicle components would be subject to regional content quotas at different levels, depending on the type of part or system. Engines and transmissions, the highest-value systems in a vehicle, would have a 75 percent regional content quota, the sources said. A United States Trade Representative spokeswoman declined comment about the previously undisclosed details of the U.S.-Mexico agreement. The Mexican economy ministry did not immediately reply to a request for comment. The tariff mechanism in the preliminary U.S.-Mexico accord would likely change little for Detroit automakers such as General Motors Co (NYSE:GM), which builds large Chevrolet Silverado and GMC Sierra pickup trucks at a complex in Silao, Mexico. However, Asian and German automakers, and automakers and suppliers that want to expand production in Mexico, could be at a disadvantage, and be forced to source more production of both vehicles and engines in the United States. The revised trade agreement is expected to take effect in 2020 and be phased in over five years, the people familiar with the proposal said. WHAT IS NORTH AMERICAN-MADE? A cap on Mexican vehicle exports to the United States would push automakers and suppliers to deal with a range of new challenges.  The rules would encourage efforts to certify parts as North American-compliant even if they include content from elsewhere. That could add hundreds of millions of dollars in costs to automakers over the next decade, industry officials said. The new cap on total vehicle exports could spur a rush for companies to announce additional production capacity in Mexico in the coming months to try to "lock in" space under the cap before the agreement takes effect, auto industry officials said. The new content rules and a new requirement that 40-45 percent of a vehicle be produced by workers earning $16 an hour or more, far higher than current Mexican rates, could lead automakers to try to raise vehicle prices. The details of the auto trade agreement are critical to automakers and vehicle parts makers.  For example, the Trump administration said wages of U.S.-based engineers could be counted toward the regional content quota - benefiting the Detroit Three automakers and rivals that have established engineering operations in the United States.</t>
  </si>
  <si>
    <t>Korea Post's $112 Billion Fund Looks Overseas to Riskier Debt</t>
  </si>
  <si>
    <t>/news/economy-news/korea-posts-112-billion-fund-looks-overseas-to-riskier-debt-1590284</t>
  </si>
  <si>
    <t xml:space="preserve"> (Bloomberg) -- South Korea’s state postal service is planning to buy riskier debt in North America and Europe as well as seeking foreign infrastructure assets and properties as it looks abroad for better returns. Korea Post plans to increase investment in mezzanine and distressed debt by selecting high-performing asset managers, president Kang Seong-ju said in an interview in Seoul. The $112 billion fund is also adding infrastructure and real estate assets abroad and putting more money in hedge funds while reducing investment in stocks, according to Kang. “We didn’t have to look at such debt last year because stock markets were so good,” Kang said, referring to relatively riskier debt. Korea Post, which manages savings deposits and sells insurance at its mail offices, joins other conservative institutional investors in Asia increasingly wading into riskier alternative assets as they grapple with low interest rates and lackluster equity returns. While Korea Post’s allocation to those assets is still small, the move means it must manage risks posed by lower liquidity and less publicly available information on such investments. Korea Post has put $760 million in mezzanine and distressed debt, according to Kang. The fund has also invested about $600 million in U.S. collateralized loan obligations though it doesn’t put money in equity tranches due to high risk. CLOs pool high-yield, high-risk loans and slice them into securities of varying risk and return. Korea Post’s Kang said he also met with Macquarie Group recently in Australia to boost infrastructure investments. For overseas real estate, the fund is looking to diversify its assets into logistics facilities in the U.S. and Europe. While Korea Post is reducing equities, the fund still favors some stocks in developed markets including the U.S. and dividend stocks while shunning emerging-market equities, Kang said. The fund increased investment in overseas equities to 4.5 trillion ($4.1 billion) won as of end-June from 3.3 trillion won at end-2017. “Some people say it’s time to buy some beaten-down stocks in emerging markets, such as Vietnam equities, but we are still cautious about emerging markets due to lingering uncertainties,” he said. </t>
  </si>
  <si>
    <t>How the U.S.-Mexico Pact Could Turn Tables on China</t>
  </si>
  <si>
    <t>/news/economy-news/how-the-usmexico-pact-could-turn-tables-on-china-1590270</t>
  </si>
  <si>
    <t xml:space="preserve"> (Bloomberg Opinion) -- When President Donald Trump announced a trade pact with Mexico to replace the North American Free Trade Agreement, attention immediately turned to Canada. But it’s in China – which wasn’t mentioned – that the the greatest impact could be felt. In abandoning Nafta, the U.S. appears to be moving toward a single trade bloc that might also embrace Canada. The Mexico accord tightens rules of origin on automobiles, so that 40 percent to 45 percent of their content must be made by domestic companies whose workers earn at least $16 an hour. This limits the scope for assembly in Mexico with Chinese components, favoring higher-value parts from manufacturers covered by the agreement. The origin requirement is clearly aimed at countries that either trans-ship or use Mexico as an assembly center. The announcement says the “new rules will help ensure that only producers using sufficient and significant United States and Mexican parts and materials receive preferential tariff benefits.” Taken with certification for local producers and particular rules for textiles, it does look as if the draft had China partly in mind. Other aspects appear to target concerns about China more directly. The section on intellectual property addresses national treatment of copyrights, clauses on common names and trademark protection – all long-standing U.S. issues with Beijing. As anyone who has walked through a Chinese street market knows, lookalike versions of famous brands, and thousands of “Apple (NASDAQ:AAPL)” stores, are commonplace. In digital services, the draft limits a government’s ability “to require disclosure of proprietary computer source code and algorithms,” something China has mandated for most IT providers. This section also targets prohibitions being applied to “digital products distributed electronically,” such as Facebook (NASDAQ:FB) and Twitter. The data and financial-services obligations even prohibit local data-storage requirements: Beijing has declared the audit records of Chinese firms listed in New York off-limits to U.S. regulators, for example. If doubts remained, consider the environment section: Mexico and the U.S. agreed to prohibit “shark-finning,” the practice of cutting the fins from sharks and leaving them to die. China is a major consumer of shark fins. The two sides also agreed to prohibit illegal or unregulated fishing. The labor section of the accord requires “worker representation in collective bargaining.” While independent unions in Mexico and the U.S. have varied challenges, they don’t face the level of official intimidation of labor activists in China. There appear to be two major factors at work. First, the U.S. seems to be aiming for a North American bloc, not just a free-trade area. By locking in rules of origin and wage requirements, it’s attempting to define specific types and amounts of work for an overhauled Nafta. Phrases like Made in China 2025 and aluminum overcapacity aren’t used, but they might as well be. Second, by targeting areas like labor and digital services, the Mexico pact lays the groundwork for what the U.S. might seek in other trade agreements. The right to collective bargaining, strengthened intellectual-property protection and access to financial records are less worries about Mexico or Canada than about China. Of the greatest potential importance, the Mexico deal may put the U.S. on a path to assembling a coalition against China. When Trump angered his allies at every turn, Beijing felt little real threat and could present itself as a new global leader in free trade. If the administration can now create a bloc with Canada, this would not only alter the dynamic of the U.S.-China trade dispute, it could pave the way for similar agreements with Europe. The result might be an updated common understanding of free trade that would isolate China. At a minimum, it would make an agreement with Beijing much harder to reach.</t>
  </si>
  <si>
    <t>German coalition partners agree tax cuts, pension reform</t>
  </si>
  <si>
    <t>/news/economy-news/german-coalition-partners-agree-tax-cuts-pension-reform-1590209</t>
  </si>
  <si>
    <t xml:space="preserve"> BERLIN (Reuters) - German Chancellor Angela Merkel's conservatives and their Social Democrat (SPD) junior coalition partners agreed on Tuesday to reduce paycheck contributions toward the country's unemployment insurance system, sharing a slice of bountiful revenues with taxpayers. Sources at the meeting at the chancellery in Berlin told Reuters that the ruling parties had agreed to cut the contribution rate by 0.5 percentage point to 2.5 percent starting in 2019. Under current rules, salaried employees contribute 3 percent of their pre-tax income toward the unemployment insurance system. The German economy is enjoying a growth cycle supported by low interest rates, increased state spending and a robust labor market that sustains private consumption. The government has run a budget surplus since 2014 and Merkel's Christian Democrats, their Christian Social Union Bavarian allies and the center-left SPD have promised to ease the tax burden on Germans. The coalition partners in June approved tax relief for families to the tune of 10 billion euros a year. The cabinet will be next month asked to approve the reduction in contributions to the unemployment benefits system. In return for its backing of the tax decrease, the SPD has secured support from the conservatives for its plan to stabilize pensions at 48 percent of the average wage by 2025. </t>
  </si>
  <si>
    <t>U.S. Senate votes to confirm Fed vice chair nominee Clarida</t>
  </si>
  <si>
    <t>/news/economy-news/us-senate-votes-to-confirm-fed-vice-chair-nominee-clarida-1590090</t>
  </si>
  <si>
    <t xml:space="preserve"> WASHINGTON (Reuters) - The U.S. Senate voted on Tuesday to confirm Richard Clarida as vice chair of the Federal Reserve, one of the most powerful positions at the central bank. Clarida, a managing director at fund manager Pimco and an economics professor at Columbia University, was nominated by President Donald Trump in April. The Senate vote, which was bipartisan, was 69-26. On a voice vote, the chamber also confirmed Clarida as a member of the Federal Reserve Board of Governors. Clarida, whose term as vice chair will last four years, is seen as a key ally of Fed Chair Jerome Powell and has aligned himself with centrists at the Fed in supporting gradual interest rate rises. Powell reiterated that stance during a speech last week in which he said a policy of steady rate hikes was the best way to keep the economy healthy, maintain strong job growth and control inflation. The Fed has raised borrowing costs seven times as part of a tightening cycle that began in December 2015. It is widely expected to raise rates again at its next policy meeting, on Sept. 25-26. Clarida's confirmation helps fill the ranks on the Fed's influential Board of Governors, which has been operating with only three out of a potential seven members. He joins Trump's other two mainstream picks, Powell and Randal Quarles, who currently sit on the board with Lael Brainard, who was appointed by former President Barack Obama. Two other Trump nominees, Michelle Bowman and Marvin Goodfriend, are still awaiting confirmation by the Senate. Bowman, nominated at the same time as Clarida, has run the Kansas State Bank Commission since 2017. She would fill a position at the Fed reserved for someone with community banking experience. That position has been unfilled since 2014. The Senate Banking Committee approved Bowman's nomination in June by a healthy margin. Goodfriend, a Carnegie Mellon economics professor, passed the Senate panel by just one vote in early February, with all Democrats on the panel voting again his nomination, following a contentious hearing. His nomination has since stalled as it became clear it may not pass a vote in the full Senate. Policymakers have said they will not be affected by Trump's recent criticism of the Fed's push for higher borrowing costs. </t>
  </si>
  <si>
    <t>China's Silicon Valley Threatens to Swallow Up Hong Kong</t>
  </si>
  <si>
    <t>/news/economy-news/chinas-silicon-valley-threatens-to-swallow-up-hong-kong-1590180</t>
  </si>
  <si>
    <t xml:space="preserve"> (Bloomberg) -- The completion of one of the world’s longest bridges stands as the biggest monument to China’s success in reuniting its colonial-era concessions. Overcoming the political divide may prove much harder. The 55 kilometer (34 mile) span -- eerily deserted as crews prepared for a ribbon-cutting expected later this year -- connects the former European outposts of Hong Kong and Macau for the first time and ties them both to southern China. It’s tipped to carry some 29,000 cars and trucks daily over blue tropical waters formerly patrolled by three navies, and across borders the People’s Liberation Army once guarded mostly to keep defectors from leaving. The $15 billion bridge is only one piece of President Xi Jinping’s sweeping plan to knit the region into a high-tech megalopolis to rival Silicon Valley in California. This so-called Greater Bay Area -- with 67 million residents -- would boast a trillion-dollar economy and eclipse Japan as the world’s fourth-largest exporter, according to  HSBC Holdings  Plc (LON:HSBA). While the project envisions a better marriage between China’s industrial might, Hong Kong’s capital markets and Macau’s casinos, it also risks aggravating rising tensions over Beijing’s influence on the reclaimed colonies. Hong Kong in particular is confronting hard questions about whether it can profit from China’s rise while still maintaining the “high degree of autonomy” promised before its return from Britain. “Hong Kong needs to diversify -- it could be a San Francisco and much more to the Bay Area’s Silicon Valley,” said Albert Wong, chief executive officer of Hong Kong Science and Technology Parks Corp., a government agency that runs startup incubators. “Hong Kong can’t afford to miss this boat.” The Greater Bay Area could serve as a new growth engine for Hong Kong, Macau and Shenzhen, the economic powerhouse one of Xi’s predecessors, Deng Xiaoping, built on their doorstep almost four decades ago. To make it work, China must figure out a way to move people and capital more efficiently between its one-party state and the liberal, capitalist bastions of Hong Kong and Macau -- with their own passports, currencies, trade polices, courts and civil rights.   Success could help quiet a persistent source of angst toward the party and provide a launching point for China’s Belt and Road Initiative to integrate trade and infrastructure networks across Africa, Asia and Europe. Failure risks undermining an economic system credited with making Hong Kong a top financial center and former Portuguese possession Macau the world’s biggest gaming hub. The challenge facing Xi was clear during the three-year debate over China’s $11 billion project to connect Hong Kong to its prized high-speed rail network via Shenzhen, where internet giant Tencent Holdings Ltd. and smartphone maker Huawei Technologies Co. are based. To make the commute more appealing, authorities sought to station the Chinese border crossing at a futuristic new rail terminus overlooking Hong Kong’s Victoria Harbor. The plan faced resistance from democracy advocates, who argued it would undermine a constitutional ban on mainland law enforcement officers operating in the city. Hong Kong finally passed the necessary legislation in June, but only after China’s national parliament stepped in to ratify the plan and six opposition lawmakers were purged from the local council for a variety of violations. The first bullet trains are expected to start arriving under the rail terminal’s 4,000 glass panels next month. “This will be the fastest border crossing with the mainland,” said Francis Li, operating chief for the MTR Corp., which runs the project. The debate highlights a divide between Hong Kong’s Beijing-backed government and its citizens, who routinely give about 60 percent of their votes to opposition candidates in local legislative elections. Many of the city’s Cantonese-speaking residents -- particularly its youth -- see little appeal in education and employment on the Mandarin-speaking mainland and are suspicious of the party’s intentions. “It’s the old communist tactic of using economic policy to impose political control,” said Sonny Lo, a politics professor at the University of Hong Kong, who has authored books on Chinese police practices and the city’s relationship with Beijing. Concerns have only intensified since Xi took power in 2012 and began tightening the mainland’s already stringent curbs on dissent. The Hong Kong government’s refusal to grant democracy concessions after mass protests in 2014, convinced some participants to found pro-independence parties -- and authorities to launch unprecedented efforts to ban them. “The bridge, the rail link -- so far the Beijing and Hong Kong governments are focusing on the hardware,” says Alvin Yeung, a lawmaker and leader of the opposition Civic Party. “But the ‘software’ which makes Hong Kong unique matters more -- the free rule of law, the free flow of capital, which are lacking across the border.” Such concerns seem more abstract while riding the moving sidewalk across the Sham Chun River and watching the fields and swamps of Hong Kong’s northern frontier give way to the skyscrapers of Shenzhen. It was there in 1979 that Deng approved what would be his first special economic zone, reversing the flight of people and money from the chaotic and impoverished mainland. The zone, which was implemented by Xi’s father, then-Guangdong Governor Xi Zhongxun, lifted many limits on cross-border trade and foreign investment. Shenzhen swelled with Hong Kong cash and mainland workers, growing from a fishing village of about 30,000 people into a hi-tech metropolis of 13 million. Entrepreneurs who have grown accustomed to operating on both sides of the border say concerns about Beijing’s political intentions are overblown. Horace Zheng, 38, a vice-president at startup Youibot Robotics, said he wants the Greater Bay Area to “take off” so he can market his vehicle-inspection robot across the region.   “What should I be concerned about?” asks Duncan Turner, 39, the British managing director of HAX, an accelerator for hardware startups located eight floors above a sprawling electronics market in Shenzhen. “People in Hong Kong need to open up to the Bay Area so that they can host the Asian headquarters for tech companies, with factories on the mainland.” The shift has put Hong Kong’s traditional role as gateway to the world’s most populous country under pressure. The local economy is now equivalent to less than 3 percent of China’s gross domestic product, compared with 18 percent in 1997. Hong Kong’s container port has slid to the world’s sixth busiest, lagging mainland hubs including Shanghai and Shenzhen. Macau has felt similar pressure from the mainland, as rich Chinese poured into the territory's casinos and Beijing followed with crack downs on money laundering and capital flight. Still, convincing more Hong Kong people to pursue careers on the mainland will require more than multibillion-dollar bridge and railway projects. China’s cabinet earlier this week announced that residents of Hong Kong and Macau, as well as those from Taiwan, would receive new identification cards allowing them greater access to social and public services on the mainland. Another major barrier is a maximum tax rate of 45 percent -- more than twice the level in Hong Kong. That’s why some Greater Bay Area advocates, such as legislator Holden Chow, are seeking accelerated efforts to close such policy gaps. “It’s not about Beijing swallowing up Hong Kong -- that’s just scaremongering,” said Chow, vice-chairman of the city’s biggest pro-Beijing party. “Hong Kong needs economic integration with the mainland, and it needs support from the central government.”     </t>
  </si>
  <si>
    <t>Get Lucky: How to tilt your odds, in career and finances</t>
  </si>
  <si>
    <t>/news/economy-news/get-lucky-how-to-tilt-your-odds-in-career-and-finances-1589797</t>
  </si>
  <si>
    <t xml:space="preserve"> By Chris Taylor NEW YORK (Reuters) - (The writer is a Reuters contributor. The opinions expressed are his own.) You might think you make really good money decisions. But is it skill or luck? Did you choose when to be born, for instance? Or where, or to which family? These factors alone play monumental roles in what your finances look like. Along with your family situation, there are a myriad of macroeconomic trends that you did not have much to do with, that play into your net worth. Learning how to deal with random factors you cannot control, and maybe turn them to your advantage, fascinated author Karla Starr, who came up with a few solutions in her new book, "Can You Learn To Be Lucky? Why Some People Seem to Win More Often Than Others."  Think of it like a card counter in Las Vegas. The cards you are dealt may be pure luck, but if you study patterns, you can do subtle things to tilt the odds in your favor. You cannot guarantee wins, but you can make them more likely. So how do you improve your luck in money and life? Some tips from the lucky few:     * Develop strong social networks. Most people would consider it "lucky" to bump into a new contact, or an old friend who is hiring for a fantastic and lucrative job.  But that happenstance meeting is more likely to happen to someone who makes a concerted effort to get out and interact with people rather than staying home and eating tubs of ice cream alone. “One of the most important factors in career success is maintaining a diverse set of social ties, both inside and outside of the company,” said Starr. “That will affect your trajectory of job luck, if you have larger networks and socialize in a number of different avenues. Your odds of success go up.”   *Be financially agile. If an opportunity comes along, are you able to pounce on it? Or do you have to let it pass because you are locked into your current life situation? Being as “agile as possible” is important, said Starr. Minimize financial overhead, save for a rainy day, constantly invest in new skills and be willing to explore fresh career avenues or move to a booming location.     * Reduce your exposure to bad luck. Luck with money is not just about a big financial score, like a lottery win or a surprise inheritance from a long-lost uncle. It is also about minimizing your potential bad luck.  That means always having emergency savings on hand to help you weather a surprise car repair or medical bill. Another way to avoid bad luck is Warren Buffett’s oft-cited principle: Stay within your circle of competence. This becomes a challenge when a particular industry, sector, or asset class becomes very hot. "The temptation is to get involved after seeing others do well. But that decision often doesn’t work out well," said Michael Mauboussin, research director at BlueMountain Capital Management and author of “The Success Equation: Untangling Skill and Luck in Business, Sports, and Investing.” Cryptocurrency is a recent example. If you do not understand the emerging asset class, it is safer to just stay away instead of trying to hit it big like your cousin who is now a bitcoin millionaire.     * Do not give up. “So many people don’t get lucky because they give up too quickly,” said Starr. “Persistence is a skill of its own that leads to luck.” That principle applies to everything from job hunting to finding the right romantic partner to saving and investing through the worst economic downturns. In particular, when you are starting your career, keeping an eye on the long game is a choice that could reverberate financially for decades, said Starr. Like a football team looking for a win, the key is to stay on the field and keep playing. If you give up and go home, then you are guaranteeing a loss.  “Look at the patterns that keep coming up in your life. Often we are the source of luck – or lack of luck – in our own lives," said Starr.</t>
  </si>
  <si>
    <t>Here Are Four Key Challenges Facing Australia’s New Prime Minister</t>
  </si>
  <si>
    <t>/news/economy-news/here-are-four-key-challenges-facing-australias-new-prime-minister-1590018</t>
  </si>
  <si>
    <t xml:space="preserve"> (Bloomberg) -- Nine months. That’s all the time new Australian leader Scott Morrison has to convince voters he can unite his wounded government and produce winning policy positions before the next election. Morrison, 50, emerged as prime minister after last week’s infighting within his Liberal party saw Malcolm Turnbull brought down by its disaffected right wing. Polls now show the ruling Liberal-National coalition trailing the main opposition Labor party by double digits. Morrison has one ace up his sleeve. Despite voter concern about entrenched stagnant wage growth, the economy is performing well and new Treasurer Josh Frydenberg is seen as a sensible choice by the business community to steer the nation into its 28th year of consecutive growth. Read more: Australia’s Accidental Treasurer Inherits Economy of Discontent But other areas of policy remain in flux and must quickly be addressed, including foreign affairs, energy, trade and immigration. These crucial portfolios have new ministers, adding to the sense that Australia is heading into unknown territory at a time it’s craving for stability. Here’s some of the key challenges. Foreign Affairs Former foreign Affairs Minister Julie Bishop hand-picked her successor, Marise Payne. Bishop was seen as a very capable minister, at ease on the world stage and navigating Australia’s balancing act of maintaining its alliance with the U.S. as well as cordial relations with China, the nation’s largest trading partner. Still, that tightrope walk became more precarious in December, when Turnbull angered China by saying its meddling in national affairs was a catalyst for his anti-foreign interference laws, passed in June. Payne, 54, offers the chance of a reset. While unknown to most voters due to her low-profile approach in her previous portfolio of defense, the onus will be on her to increase her visibility domestically and abroad as Australia’s top diplomat. There are few indications that Payne will be radically different to Bishop. She has indicated a willingness to step up Australia’s aid program in the Pacific, an increasing focus for Beijing, and defended the government’s decision last week to bar China’s Huawei Technologies Ltd. from Australia’s 5G market. She told Sky News that it would help protect Australia’s national interests and security. “The path that Australia has been following is to try to manage a number of forces in a pragmatic way," said Melissa Conley Tyler, the head of the Australian Institute of International Affairs. "What our foreign policy needs more than anything else is nuance.” Energy Australia is blessed with an abundance of natural resources including coal, which for decades provided a relatively cheap source of energy. Yet that blessing became Turnbull’s curse. As renewables such as solar and wind became cheaper and voters concerned about climate change encouraged their state governments to look beyond coal, the Liberals’ right wing put up an ideological fight to keep the fossil fuel as the nation’s primary energy source. That battle culminated this month when Turnbull was forced to de-fang his National Energy Guarantee policy, which intended to provide cheaper, cleaner, more reliable power. He was removed even after he abandoned his plan to legislate Australia’s Paris Agreement commitment to cut emissions by at least 26 percent below 2005 levels by 2030 at the behest of coal-industry supporters within his government. Eyebrows were raised when Morrison -- who in February 2017 brandished a lump of coal into the parliament in support of the fossil fuel -- named Angus Taylor as the new energy minister. While Taylor, 51, is seen as a rising star within the party, he’s protested against wind farms. Taylor’s immediate task will be trying convince voters he has a plan to reduce surging electricity prices, which go to the heart of voters’ concerns over rising living costs. Lawmakers within the coalition will be pushing him to announce the government will bankroll new coal-fired plants. “Taylor is likely to tread very carefully when dealing with the issues of energy policy,” said Kobad Bhavnagri, the Australian head of Bloomberg New Energy Finance. “He’s likely to talk loudly about pressuring providers to reduce prices. But there is no long-term fix for prices without credible guidelines for investment, which depend on a robust framework for dealing with emissions. So that probably rules out any substantive policy being formed before the next election.” Trade Australia has long been an advocate of globalization, and since 2013 the Liberal-National government has secured free-trade deals with major partners including China, Japan and South Korea. It also played a role in reviving the Trans Pacific Partnership after the U.S. withdrew. That stance has become more difficult to maintain in the era of President Donald Trump, and the targets to secure new bilateral free-trade agreements are proving tougher to hit. Former education minister Simon Birmingham, who took on the trade portfolio, is tasked with helping to secure deals with Indonesia, India and the European Union. “Increasingly in an open economy, trade is all about education, skills and human capital,” said Tim Harcourt, a lecturer at the University of New South Wales Business School. The government needs to resist using “trade policy for domestic, political purposes.” Immigration Only a half-century after the White Australia policy effectively ended, the nation is now truly multicultural: Almost half of the country’s 25 million people were either born overseas or have a parent who was. Still, that hasn’t stopped voter concern that too many new arrivals are coming. The population swelled 28 percent between 2000 and 2017, by far the biggest increase among Group of 12 nations, placing strain on transport infrastructure and housing affordability. Morrison attempted to seize control of the debate within his party by cutting immigration from leadership challenger Peter Dutton’s sweeping home affairs portfolio and giving it to new minister David Coleman. Still, Morrison -- himself a former hard-line immigration minister -- may feel compelled to take a stance to announce a cut in numbers even though the migrant influx has helped drive economic growth. “It’s important to have a clear position on immigration,” said David Burchell, a senior lecturer at Western Sydney University. “It’s important to reassure people that there are limits applied and what the logic of it is.”</t>
  </si>
  <si>
    <t>Trump’s New Nafta May Leave His Job and Deficit Pledges Unfulfilled</t>
  </si>
  <si>
    <t>/news/economy-news/trumps-new-naftamay-leave-his-job-and-deficit-pledges-unfulfilled-1589894</t>
  </si>
  <si>
    <t xml:space="preserve"> (Bloomberg) -- President Donald Trump’s big Nafta promise all along has been for a trade revolution that would bring manufacturing jobs back to the U.S. and slash the trade deficit with Mexico. The contours of a “very special” and “incredible” deal with Mexico that Trump announced on Monday remain preliminary and need to be approved by Congress. However, it may meet neither of Trump’s main goals, industry experts and analysts say. If anything the deal, which now needs Canada to sign on, could do the opposite. And that may come back to bite the president politically. “It will cost us jobs,” was the blunt assessment offered by Mickey Kantor, who shepherded Nafta into being as President Bill Clinton’s trade representative. “Why we’re doing this is mainly to fulfill a political philosophy rather than create jobs.” The evaluation from Goldman Sachs (NYSE:GS) economists was more polite: “We do not expect the revised terms to have substantial macroeconomic effects in the U.S. if they do take effect.” Rust Belt Carnage Trump and his advisers insist they are rewriting the quarter-century-old North American Free Trade Agreement to live up to his campaign promises to repair the economic carnage in Rust Belt states such as Michigan and Ohio that led many voters to back him. Kevin Hassett, the head of Trump’s Council of Economic Advisers, says that the White House’s own modeling shows that when the new Nafta goes into effect it will create “many, many thousands of manufacturing jobs” and reduce a trade deficit with Mexico that in goods was worth about $70 billion last year. “Any way an economist would model this you end up with a big positive shock to manufacturing jobs in the U.S.,” he said in an interview, predicting a flood of capital spending on new plants. The main reason to believe that, administration officials say, is the new package of auto content rules that are designed to encourage companies to locate more plants in the U.S. and source more parts from within North America rather than places like China and Thailand. The new rules will within three years raise the percentage of a car that has to be produced in North America to enjoy its duty-free benefits to 75 percent from the existing 62.5 percent. The key innovation included is a requirement that 40 percent to 45 percent of that content be made by workers earning at least $16 per hour. Those headline numbers, however, skirt over some business realities that mean the new rules will do little to change North America’s automotive supply chains. And if they do, it will take years. Wiggle Room While the headline 75 percent number is notionally an increase, it will apply to the entire car rather than a specific list of parts as it does now, potentially giving companies more wiggle room to adjust. Auto companies will also be allowed for the first time to include research-and-development as well as headquarter costs to meet the new content rules. Kristin Dziczek of the Center for Automotive Research points out that many cars made in North America already exceed the new Nafta content requirements and even the new high wage thresholds. Those include many popular foreign models such as the Honda Civic, with 70 percent of its content originating in the U.S. or Canada let alone Mexico. According to Mexican Economy Minister Ildefonso Guajardo, 70 percent of Mexican auto exports to the U.S. already meet the new Nafta rules and the remaining 30 percent will be subject only to the existing 2.5 percent U.S. tariff. The North American auto industry also still has plenty of spare capacity, Dziczek points out, with sales down from a 2016 peak. That means no one is hurrying to build new factories. The bottom line: “I don’t think it shifts things a whole lot right now,” she said. Weaker Demand Critics such as Kantor, the former Clinton trade czar, argue the new content rules will actually act as a disincentive to use Nafta and build cars in North America. They also will raise the cost of cars for consumers and hurt the international competitiveness of the North American auto industry and the continent’s place as a potential export hub for growing markets overseas. The complex economics of the new agreement are likely to trigger a very real political debate. For one, the politics of Nafta have long been toxic, something Trump pointed to on Monday, saying he was eager to find a new name because Nafta “has a bad connotation.” Many business leaders offered a tepid welcome to the Mexico deal and stressed Canada needed to be part of any final agreement. But one way administration officials have been working to preempt the politics is by trying to secure the backing of labor unions, something they believe will help draw Democratic support in Congress. The endorsement of a labor movement that has long been skeptical of grand promises on trade is not a sure thing. In a statement Monday labor leaders declared there is “more work that needs to be done” on Nafta and people close to the unions are still wary. “There are a lot of people who have been working very hard on the renegotiation of Nafta,” said Robert Scott of the Economic Policy Institute, a Washington think-tank that draws some of its funding from labor unions. “But I don’t think that’s going to bring jobs home in vast numbers. I just don’t see it.” Midterm Election People on Capitol Hill also warn that the congressional politics remain difficult, as they have for any trade agreement since Nafta first was ratified in 1993. If Democrats secure control of the House of Representatives in November’s mid-term elections would the party’s leaders really be ready to bring the new deal to a floor vote and give Trump a win? Still, Robert Lighthizer, who as Trump’s U.S. trade representative has been leading the negotiations, has pitched the Nafta efforts as a way to rebalance the politics of trade and build a grand coalition to back not just Nafta but other future trade pacts as well. For now, that effort is on track as far as Lighthizer is concerned. “I’m not going to worry about the votes at this point,” he told reporters on Monday. But “my expectation is that it will pass overwhelmingly.” </t>
  </si>
  <si>
    <t>U.S.-Mexico Trade Deal Will Send a ‘Signal’ on Currency Manipulation, Guajardo Says</t>
  </si>
  <si>
    <t>/news/economy-news/usmexico-trade-deal-willsend-a-signalon-currency-manipulationguajardo-says-1589861</t>
  </si>
  <si>
    <t xml:space="preserve"> (Bloomberg) -- The U.S. and Mexico will commit to maintain transparency over how they manage their currencies as part of their trade deal, a move that could establish a precedent for dealing with nations that have manipulated their exchange rates. President Donald Trump announced Monday that he plans to sign a new trade deal with Mexico intended to replace the North American Free Trade Agreement. The pact with Mexico will add a clause that commits the countries to transparency in currency matters, Mexican Economy Minister Ildefonso Guajardo said Tuesday in an interview at Bloomberg’s Washington bureau. Negotiations for Canada to join the trade deal are taking place this week. The foreign-exchange provision is intended as a “signal” to other countries outside North America that may have manipulated their currencies, Guajardo said, adding that there will be a system for resolving disputes over exchange-rate issues. “This is more or less to say, ‘Listen, the new standard for international treaties is going to be looking at this,’” he said. Guajardo suggested that disputes over currency transparency could play out under Nafta’s Chapter 20 state-to-state settlement process. Currency Policy The currency language is unlikely to impact policy making among the Nafta nations, all of which have freely floating exchange rates. And countries already frequently commit to avoid unfair currency practices: In a statement from IMF meetings in April, nations said they “will refrain from competitive devaluations, and will not target our exchange rates for competitive purposes.” But tougher language on foreign exchange in the Mexico accord could give the U.S. leverage in trade negotiations with countries such as China. During the presidential campaign, Trump promised to label China a currency manipulator. Since taking office, he has refrained from doing so, and the Treasury Department’s most recent semi-annual currency report on trading partners took a softer tone toward China’s policies. Commerce Secretary Wilbur Ross on Tuesday complained about the weakness of the Mexican peso, saying it contributes to the U.S. trade deficit. “There have been multiple-year periods during which even though there had been some modest improvements in the minimum wage in Mexico in peso-denomination, there still was an actual decline in Mexican worker wages in dollar-denominated terms,” Ross said in an interview with Bloomberg Television. “So it’s a significant issue,” he said, adding that the U.S. isn’t accusing Mexico of being a currency manipulator. It wasn’t immediately clear how restrictive the new currency commitment will be. Loosely binding language may frustrate those who have called for tougher wording on currencies in trade deals, including U.S. automakers and some American lawmakers. U.S. senators, including Republican Rob Portman and Democrat Sherrod Brown, pushed for a strong commitment to avoid currency manipulation in the Trans-Pacific Partnership, a trade deal that President Donald Trump withdrew from before lawmakers approved it. The 11 remaining nations approved the Asia-Pacific trade deal, without the U.S., earlier this year.</t>
  </si>
  <si>
    <t>Two regional Fed banks urged raising discount rate before last meeting: minutes</t>
  </si>
  <si>
    <t>/news/economy-news/two-regional-fed-banks-urged-raising-discount-rate-before-last-meeting-minutes-1589851</t>
  </si>
  <si>
    <t xml:space="preserve"> WASHINGTON (Reuters) - Two out of 12 regional Federal Reserve banks pushed for an increase in the rate commercial banks are charged for emergency loans ahead of the U.S. central bank's last policy meeting, minutes from the discussion of the discount rate showed on Tuesday. The Fed left its benchmark lending rate and the discount rate unchanged at its July 31 - Aug 1 meeting. Policymakers raised interest rates at the central bank's previous policy meeting in June. Investors expect another lift in borrowing costs when the rate-setting committee next meets in September. Directors of the Federal Reserve banks of Cleveland and Kansas City made their requests for an increase in the discount rate by a quarter percentage point from its current 2-1/2 percent rate "in light of the outlook for continued solid economic growth, tight labor markets, and inflation remaining near...2 percent," according to the minutes. The 10 other regional Fed banks wanted to maintain the existing rate as they felt it appropriate for current economic conditions, the minutes said. </t>
  </si>
  <si>
    <t>/jp.php?v2=NnY3aWUyYTgyYDowYzc3PDVjYjg2OTAwPCtuPDE7Yyoxd2RtZDw2cGNranQybmM5YhE1ajY-MSczZWMxZidiITZxN2llN2E6MmU6MmMmN3Y1aWI4NjUwJDx9bmA=</t>
  </si>
  <si>
    <t>Americans Are Making Less Money Despite Trump’s Promises </t>
  </si>
  <si>
    <t>/news/economy-news/americans-are-making-less-money-despite-trumps-promises-1589828</t>
  </si>
  <si>
    <t xml:space="preserve"> (Bloomberg) -- President Donald Trump heads into a midterm referendum on his presidency showing no real progress on a core promise: to raise the wages of America’s “forgotten man and woman.” Once the impact of inflation is included, ordinary Americans’ hourly earnings are lower than they were a year ago. Real wages have remained mostly stagnant despite an expanding economy, record stock prices, soaring corporate profits and a giant deficit-fueled stimulus from Trump’s tax cuts that took effect Jan. 1. The Trump administration claimed its policies would immediately boost wages, with its tax overhaul ultimately increasing average pay by $4,000 to $9,000. That hasn’t happened. And though Trump regularly boasts of the economy’s performance, many Americans don’t feel they’re sharing in the gains -- a risk for Republicans as they seek to defend their House and Senate majorities in November elections. A majority of voters believes their personal financial situation has remained the same or gotten worse over the past two years, said Tim Malloy, assistant director of the Quinnipiac University poll. “When you look at that backbone of the country -- the middle class -- people think that there’s stagnancy and not much has happened for them,” although “things might be marginally better nationwide,” he said. “That could be a problem in the midterms for a lot of people. At least some people believe that promises were not fulfilled.” Inflation-adjusted hourly wages dropped 0.2 percent in July from a year earlier, their worst reading since 2012, according to the Labor Department, amid faster price gains. They’ve grown at an average 0.3 percent annual pace under Trump overall, compared with 1.1 percent during Barack Obama’s second term. Trump’s escalating tariff disputes risk eroding buying power further by driving up prices. At the same time, many Americans received a boost in take-home pay from the tax cuts, though some ended up paying more in taxes. About 65 percent of taxpayers will receive a tax cut in 2018, averaging $2,200 from the new law’s individual provisions, while 6 percent will receive an increase of about $2,800, according to estimates from the Tax Policy Center in March. As a candidate, Trump excoriated his predecessor for slow growth in American workers’ incomes. “Household incomes are over $4,000 less today than they were 16 years ago,” he said during a campaign rally in Pensacola, Florida, in September 2016. “We’ll get your salaries and your wages up, up, up.” Workers are still waiting. By a margin of 58 percent to 38 percent, U.S. voters believe the Trump administration isn’t doing enough to help middle-class Americans, according to a Quinnipiac University poll released Aug. 14. The White House didn’t respond to requests for comment. But Treasury Secretary Steven Mnuchin said Tuesday that slow wage growth was attributable to new workers entering the labor force. “Wages are going up,” he said in an interview on CNBC. “I know that some people comment that the numbers don’t show that but let me just say, with new people coming into the work force at lower wages, that’s going to show on a gross level some different things -- but wages are going up on same people.” Before the tax bill passed, White House Council of Economic Advisers Chairman Kevin Hassett said he expected reducing corporate taxes would spark “an immediate jump in wage growth.” Speaking to Fox Business Network this month, Hassett said those higher wages will come with time, citing the low unemployment rate, growth in capital spending and rising productivity. “That stuff, historically, helps blue-collar workers,” he said. President’s Claims Trump has been telling voters that wages already are rising at historic rates, though economic data don’t show it. In various recent speeches, he has falsely claimed that wages are going up for the first time in 18 years, 19 years, 20 years, 21 years and 22 years. “We have so many jobs now coming in, but they’re raising wages,” Trump said last month at a roundtable event in Iowa. “The first time that’s happened in 19 years, where wages are going up.” Average hourly earnings -- not accounting for inflation -- rose 2.7 percent in July from a year earlier, the same pace as the 12-month period before Trump’s election. They’ve been rising at an average 2.2 percent pace since the recession ended in mid-2009. Trump’s claim is also belied by other measures of wages often used by economists, including the employment cost index and the Federal Reserve Bank of Atlanta’s wage-growth tracker. Tepid wage growth throughout the current economic expansion also bedeviled the Obama administration and remains one of the biggest challenges even with unemployment near the lowest level since 1969. On top of that, workers are failing to reap benefits of legislation cutting corporate taxes, an outcome predicted by some economists before Congress passed the law in December. “It was our expectation that the major elements of the tax plan likely wouldn’t trickle down into stronger wages for the average worker,” said Michael Gapen, chief U.S. economist at  Barclays  (LON:BARC) Plc. “It was more likely to go as returns to shareholders.” Companies in the S&amp;P 500 index are set to authorize $1 trillion in stock buybacks in 2018, a record and a 46 percent jump from last year, according to an estimate this month from  Goldman Sachs Group  Inc (NYSE:GS). Only 37 percent of Americans approve of the tax package, compared to 45 percent who disapprove, according to a Monmouth University poll released Aug. 20. Such unpopularity is hampering Republicans who had hoped the law would give them a boost in midterm elections. One in four Americans don’t think they’re “at least doing OK” financially, and more than one in five respondents said they were unable to pay the current month’s bills in full, according to the results of a late 2017 Fed survey released in May. “People that depend on wages -- and that’s essentially almost everyone except higher-income or higher-wealth individuals -- are not seeing as much benefit from this economy,” said Gregory Daco, head of U.S. macroeconomics at Oxford Economics in New York. “People at the lower end of the income spectrum are actually more constrained.” (Updates with Mnuchin in 12th paragraph.) </t>
  </si>
  <si>
    <t>Trudeau Has Nafta Wiggle Room But Will Resist on One Big Issue</t>
  </si>
  <si>
    <t>/news/economy-news/trudeau-has-nafta-wiggle-room-but-will-resist-on-one-big-issue-1589749</t>
  </si>
  <si>
    <t xml:space="preserve"> (Bloomberg) -- The rush is on for Canada to get a Nafta deal, though a key stumbling block remains. As analysts began parsing summaries of a partial U.S.-Mexico deal announced Monday, most details didn’t jump out as deal-breakers for the other partner in the 24-year-old continental trade pact. The problems instead lie in a series of Nafta fights always seen as squarely between Canada and the U.S., chief among them the pact’s dispute resolution systems. “It seems like a set of things that are very easy for Canada to come in on,” Brett House, deputy chief economist at Bank of Nova Scotia, said in an interview about what the U.S. and Mexico agreed to. “We’re really just back to where we always were.” Markets appear unconcerned, with Canadian auto-parts makers Linamar Corp. and Magna International Inc. extending gains Tuesday -- signaling a bet Canada will make the cut on a final deal and that the Mexico problems were the biggest ones that needed fixing. “I am not concerned right now for Canada’s position,” Bruce Heyman, a U.S. ambassador to Canada under Barack Obama, told BNN Bloomberg television. But the clock is ticking on the North American Free Trade Agreement. Canadian Foreign Minister Chrystia Freeland arrives in Washington for talks Tuesday, and U.S. Trade Representative Robert Lighthizer wants to notify Congress of a deal by Friday. It would be a lot easier to do so with Canada, since U.S. lawmakers might fight the Trump administration if it tries to push ahead with only Mexico. The following are issues that need to be resolved to preserve a trilateral deal: Dispute Panels Nafta’s Chapter 19 allows for anti-dumping panels to resolve disputes. Justin Trudeau’s Liberal government considers it a red line, and has regularly said so, and it was a potential deal-breaker in U.S.-Canada trade talks a generation ago. Support for the prime minister crosses party lines in the current negotiations. Rona Ambrose, who once led the Conservatives after Trudeau’s election in 2015, urged him to dig in on the issue. “Canada has to stand strong on the dispute resolution mechanism,” she told BNN Bloomberg television on Monday. But Lighthizer wants to kill it, a point he repeated Monday, and Mexico doesn’t feel strongly. The two-country pact waters down a related mechanism, Chapter 11’s investor-state dispute settlement panels, that Canada may also squirm over. But Chapter 19 is bigger -- either Canada or the U.S. will have to blink. Supply Management It isn’t in Nafta now but it’s a big irritant for one key stakeholder: Donald Trump. The U.S. president often rails against Canada’s system of dairy quotas and tariffs, known as supply management. Domestic politics are a complicating factor. Quebec, the French-speaking Canadian province in which the system is considered sacred, is in the middle of an election campaign. Trudeau regularly says he won’t dismantle supply management, but has left the door open to giving the U.S. a cut of the market. Most analysts expect that since Canada did the same in both the Trans Pacific Partnership and its free-trade deal with the European Union. “Every time we’ve negotiated a big trade agreement, we’ve essentially provided some additional access in return for compensation for farmers,” House said. Sunset Clause An American demand for a sunset clause that would have killed Nafta after five years unless the countries agreed to renew it was another deal-breaker for Canada. The U.S.-Mexico agreement stipulates a 16-year Nafta that would be reviewed and possibly extended every six years. That opens a door for Canada to agree. “They gave on the sunset clause, which continues to be a red line for Canada and Mexico,” Ambrose said. “Now it’s time for Canada to come to the table and for Canada to give something too.” U.S. Tariffs One big question after Monday’s announcement is when, if ever, the U.S. will lift tariffs on Mexican aluminum and steel. The same tariffs were applied to Canada -- the top foreign source of both metals to the U.S. -- and Trudeau’s team will be looking for an exemption as part of any deal. Canada has taken steps to beef up protections against being a back-door for foreign steel in a bid to curry favor with the U.S. Government Procurement The U.S. wants to limit the value of government contracts available to Canadian firms. Trudeau’s negotiators pushed back strongly against this at first but has been more quiet lately. There’s little signal they see it as a red line. Online Sales Mexico agreed to raise its so-called de minimis level -- the threshold above which you pay taxes on a cross-border shipments -- to $100, from $50. That will, in effect, exclude a larger number of shipments from the U.S. to Mexico from paying customs duties. Canada’s de minimis level remains low at just C$20 ($15.50), but the government hasn’t stuck particularly closely to that figure. Many analysts see this as a bargaining chip Canada has at its disposal. So it’s things like Chapter 19 that will decide Nafta’s fate. “Mexico wants a deal, Trump needs a deal. This is a good time for Canada to re-enter talks with a mandate to close and conclude,” said Adam Taylor, a former trade official under the Conservatives who is now a principal with Export Action Global, an Ottawa-based consultancy. “It’s time to shelve our ‘nice to haves’ and advance and protect our ‘must haves.’” </t>
  </si>
  <si>
    <t>Argentina’s economic crisis explained in five charts</t>
  </si>
  <si>
    <t>/news/economy-news/argentinas-economic-crisis-explained-in-five-charts-1589603</t>
  </si>
  <si>
    <t xml:space="preserve"> By Luc Cohen BUENOS AIRES - After Argentina’s economy boomed in 2017 and market-friendly President Mauricio Macri’s coalition triumphed at legislative elections last October, economists had rosy expectations for the South American country at the beginning of this year. But a run on the peso currency has shown Argentines and investors that the country’s history of financial volatility is far from over. PESO/USD SPOT RATE Economists had long argued that Argentina’s peso currency was overvalued, and the government acknowledged that it would depreciate gradually over the years. But no one expected the speed with which the peso plunged against the dollar in April, due to investor concerns about the government’s ability to control inflation and interest rate hikes by the U.S. Federal Reserve, which strengthened the dollar worldwide. The depreciation made Argentina’s dollar debts more expensive for the government, prompting it to turn to the International Monetary Fund (IMF) for a $50 billion loan. GRAPHIC: https://tmsnrt.rs/2PI62UT NATIONAL INFLATION Y/Y Argentina’s high inflation rate is one of the factors that make it more vulnerable than other emerging markets to moves by global investors away from risky assets. For years, populist governments printed money to finance wide budget deficits, causing consumer prices to spike. Macri’s government has reduced that practice, but his hikes to utility prices as part of an effort to reduce subsidies and close the fiscal deficit have kept inflation high. The rapid drop in the exchange rate has prompted inflation to accelerate in recent months. GRAPHIC: https://tmsnrt.rs/2PMsoF4 FOREIGN CURRENCY RESERVES The central bank responded to the rapid depreciation and spike in inflation by hiking interest rates to 45 percent and selling billions of dollars in foreign currency reserves to protect the peso. That resulted in a sharp decline in reserves, which had grown gradually since Macri took office in December 2017. While the IMF loan gave reserves a boost, continued pressure on the peso has begun to prompt renewed central bank interventions in recent weeks.  GRAPHIC: https://tmsnrt.rs/2PJZw0f  ECONOMIC ACTIVITY Y/Y The spike in inflation and rise in interest rates have weighed on the economy, but in addition to the financial storm, Argentina has been hit by some bad luck beyond Macri’s control. The worst drought in decades slashed the harvests of soybeans and corn, the backbone of Argentina’s economy. The economy has now contracted for three straight months, with the agricultural sector leading the way to what economists are certain will be a recession. The economy fell by 6.7 percent in June, the worst monthly fall since the global financial crisis of 2009. GRAPHIC: https://tmsnrt.rs/2PJbsPI TOTAL REGISTERED WORKERS The recession threatens two of Macri’s main campaign promises: achieving “zero poverty” and creating quality jobs for Argentines. Macri acknowledged earlier this month that poverty had likely increased because of inflation and the economic downturn, while the number of registered workers has begun to decline from its peak in December 2017. The government plans to reduce infrastructure spending as part of its pledges to cut its budget deficit under the IMF deal, which could exacerbate job losses. That could mean trouble as Macri prepares to seek re-election in 2019. GRAPHIC: https://tmsnrt.rs/2PJnTv0  Sources: Thomson Reuters; Ministry of Labor, Employment and Social Security </t>
  </si>
  <si>
    <t>French markets regulator Ophele applies to be ECB bank supervisor</t>
  </si>
  <si>
    <t>/news/economy-news/french-markets-regulator-ophele-applies-to-be-ecb-bank-supervisor-1589551</t>
  </si>
  <si>
    <t xml:space="preserve"> PARIS (Reuters) - France&amp;aposs top financial markets regulator Robert Ophele has applied to run the European Central Bank&amp;aposs banking supervisory body, his office said on Tuesday. The ECB advertised last month for a successor to Daniele Nouy, who is French, when her five-year term as head of the Single Supervisory Mechanism (SSM) ends in December. Ophele was appointed head of the French financial markets authority last August after a long career at France&amp;aposs central bank. When he was deputy governor of the Bank of France he sat on the board of the ECB&amp;aposs Single Supervisory Mechanism. A source close to the French finance minister said the French government backed Ophele&amp;aposs bid to head the SSM. "He has all of the necessary qualities and experience to take on this strategic job," the source said. In terms of experience, Ophele can claim he helped see the French banking sector through the 2008-2009 financial crisis with far fewer problems than in other European countries. The SSM chair is one of a number of top EU jobs due to become available over the next year, with the biggest prizes being the ECB and European Commission presidencies. Bank of France Governor Francois Villeroy de Galhau is often cited in the media as a possibility for the top ECB post. The SSM post requires technical expertise on regulations, making it a less political appointment than either the ECB or EU presidency. That may mean that a French person could get the job without jeopardizing France&amp;aposs chances of also filling one of the two top EU jobs, a source said.  Irish Central Bank Deputy Governor Sharon Donnery has also put her name forward for the SSM job.  Ophele&amp;aposs candidacy was first reported by Les Echos French business newspaper.</t>
  </si>
  <si>
    <t>Your Dovish Take on Powell Is Wrong, Goldman Tells Bond Traders</t>
  </si>
  <si>
    <t>/news/economy-news/yourdovish-take-on-powell-is-wronggoldman-tells-bond-traders-1589482</t>
  </si>
  <si>
    <t xml:space="preserve"> (Bloomberg) --  Goldman Sachs Group  Inc (NYSE:GS). is telling traders to be wary of reading Federal Reserve Chairman Jerome Powell’s comments last week as dovish for the path of interest rates. Ten-year Treasury yields fell Friday on Powell’s speech at the Kansas City Fed’s annual policy symposium, when he said “there does not seem to be an elevated risk of overheating.” What’s more, the maturity’s spread over two-year yields is close to the lowest since 2007. Goldman rates strategists lowered their year-end 10-year yield forecast last week on the back of a slower rebound in term premium. Yet in a report Monday, Goldman economists emphasized Powell’s nod to a recent Fed study that indicated it would be ill-advised for the central bank to ignore low unemployment. That emboldened the Goldman economists to reiterate their call for two more rate hikes in 2018 and four next year. “Unlike the bond market, we did not view Powell’s speech as dovish, partly because of its references to the Fed staff study,” Goldman Sachs economist Daan Struyven wrote in the note. “We expect not only a limited core inflation overshoot but also a sizable unemployment undershoot — and an FOMC that continues to care about that undershoot.” U.S. money-market traders aren’t on board with a tightening path as aggressive as Goldman predicts, or even the Fed’s own projections. For this year, traders see a September hike as a lock, yet haven’t fully baked in another in December. </t>
  </si>
  <si>
    <t>German, U.S. companies concerned despite EU trade truce with Trump:  survey</t>
  </si>
  <si>
    <t>/news/economy-news/german-us-companies-concerned-despite-eu-trade-truce-with-trump--survey-1589080</t>
  </si>
  <si>
    <t xml:space="preserve"> BERLIN (Reuters) - Nearly three out of four companies doing business in Germany and the United States doubt that a U.S.-European trade truce reached last month will be followed by a lasting agreement on large-scale tariff cuts, a survey showed on Tuesday.  U.S. President Donald Trump agreed during a meeting with European Commission President Jean-Claude Juncker in July to refrain from imposing tariffs on European cars while the two sides negotiate to cut other tariffs. The interim deal has reduced the risk of a full-blown transatlantic trade dispute, bringing relief for German carmakers and lifting business morale in Europe&amp;aposs largest economy in August. A survey by the American Chamber of Commerce in Germany (AmCham) showed, however, that company executives on both sides of the Atlantic remain skeptical, with 71 percent doubting whether a lasting agreement to cut tariffs can be reached. More than 40 percent of German companies doing business in the United States said the U.S. market had become less important for them since the escalation of the dispute, the survey showed. This compared with 20 percent of U.S. companies doing business in Germany who said the German market had become less important for them. The trade dispute is also affecting investment decisions by executives. Some 18 percent of German companies and 6 percent of their U.S. counterparts reported that they had scaled back their investment plans, the survey showed. German Chancellor Angela Merkel and Trump agreed during a telephone call on Monday that they strongly supported discussions between Washington and Brussels to remove barriers to a deeper trading relationship, the White House has said.  The United States is pressing the EU to speed up the trade negotiations launched after last month&amp;aposs meeting between Trump and Juncker, German and U.S. officials told Reuters over the weekend. </t>
  </si>
  <si>
    <t>Carney's Future Back in Spotlight Amid No-Deal Brexit Talk</t>
  </si>
  <si>
    <t>/news/economy-news/carneys-future-back-in-spotlight-amid-nodeal-brexit-talk-1589460</t>
  </si>
  <si>
    <t xml:space="preserve"> (Bloomberg) -- Mark Carney’s future is back in the spotlight with a report that he’s been asked to extend his term as Bank of England governor again until 2020. While the U.K. Treasury denied the Evening Standard article, saying it doesn’t recognize the reporting, the story highlights the unease in the country’s political classes as talk of a no-deal Brexit gets louder. Prime Minister Theresa May said this week that leaving the European Union without a transition deal in place “wouldn’t be the end of the world.” Carney, who joined the BOE in 2013 with a plan to stay only five years, already extended his stay to the end of June 2019 to provide continuity through the Brexit negotiations. The Evening Standard reported Tuesday that he’d been approached about doing an extra year, without saying where it got the information. A BOE spokesman declined to comment. Carney last spoke about his term earlier this month, saying in a Bloomberg interview that nothing had changed about his plans to leave in mid-2019. He also said this summer that he’s spending about half his time on Brexit. “A no-deal Brexit is the dominant theme at the moment,” said Ross Walker, head of European economics at NatWest Markets. “This would be to shore up confidence, ensure some further continuity while there might be a difficult period. It’s not entirely surprising that this idea might be mooted.” The BOE governor is appointed by the U.K. Chancellor of the Exchequer, a position held at the time of Carney’s appointment by George Osborne. He’s now the editor of the Evening Standard. Current Chancellor Philip Hammond so far hadn’t said who he might be considering to succeed Carney and the application process hasn’t formally started. Earlier this month the Press Association reported that the Treasury was writing the job posting and probably planned to post it by the end of September. The talk about a fresh approach to Carney adds drama his already complex tenure. He was appointed to the role in late 2012 after previously saying he wasn’t interested in the job, and then there were questions over the duration, with Carney initially agreeing to serve five years of what is usually an eight-year term. He also faced calls by some lawmakers for his resignation over his comments about Brexit. After the BOE’s August interest-rate decision at which policy makers raised the benchmark to the highest since 2009, Carney said that the risk of the U.K. leaving the EU without a deal was “uncomfortably high.” He also said that Brexit could mean that interest rates will need to go higher or lower, and that much depends on the agreement that the government strikes with Brussels. (Updates with comment from economist in fifth paragraph.) </t>
  </si>
  <si>
    <t>U.S. Treasury chief: Yield curve not a concern - CNBC</t>
  </si>
  <si>
    <t>/news/economy-news/us-treasury-chief-says-not-concerned-about-yield-curve-cnbc-1589323</t>
  </si>
  <si>
    <t xml:space="preserve"> WASHINGTON (Reuters) - U.S. Treasury Secretary Steven Mnuchin on Tuesday said he was not concerned the gap between short-term and long-term borrowing costs, or yield curve, adding that his remarks were not a comment on the U.S. Federal Reserve Bank or its actions. "I, for one, am not at all concerned about the yield curve," Mnuchin told CNBC in an interview. "I don&amp;apost think that&amp;aposs a predictor of economic growth. I think it&amp;aposs a market condition." "For now, having a flat yield curve with us issuing long-term debt is something we&amp;aposre perfectly content with," he added. Economists weigh the yield curve as a possible predictor of recession risk since historically, when the gap inverts -- with short-term rated higher than long-term ones -- an economic downturn follows.  The macroeconomic debate is ongoing as the Fed has raised interest rates and is expected to continue to doing so at least for the next few quarters. Last week, the Treasury yield curve reached its flattest level since 2007 as comments by Federal Reserve Chairman Jerome Powell affirmed expectations that it will continue raising rates. U.S. President Donald Trump, in breaking with tradition of past administrations, has recently spoken out about the Fed. The Republican president criticized its rate increases and called on Fed Chairman Jerome Powell to do more to boost the economy.  The Fed&amp;aposs Washington-based board are appointed by the president but the U.S. central bank is allowed to set monetary policy independently. Policymakers have said Trump&amp;aposs comments have no influence on their decisions.</t>
  </si>
  <si>
    <t>Trump Focus on Mexico Trade Dashes Hope for Quick Progress on China</t>
  </si>
  <si>
    <t>/news/economy-news/trump-focus-on-mexico-trade-dashes-hope-for-quick-progress-on-china-1589319</t>
  </si>
  <si>
    <t xml:space="preserve"> (Bloomberg) -- The Trump administration is putting trade negotiations with China on the back burner while focusing first on resolving issues in the North American hemisphere, reaching a breakthrough agreement between the U.S. and Mexico. The White House believes it’s important to resolve trade disputes in “our own neighborhood” quickly and favorably, U.S. Commerce Secretary Wilbur Ross told Fox Business News on Tuesday. Ross said President Donald Trump’s position is that it’s currently not the best time for negotiations with China, denting expectations of a fast resolution. Speaking to reporters during his announcement Monday of the new Mexico accord, Trump said he is rejecting overtures from China to negotiate as he tries to achieve a less "one-sided" trade policy. "They want to talk," Trump said. But "it’s just not the right time to talk right now, to be honest." Trump’s remarks are his latest in recent weeks to suggest he doesn’t see a quick end to trade tensions with China, stoking concerns in Beijing that his actions are part of a wider plan to contain the nation’s rise. Fears are growing that the spat between the world’s biggest economies may spill over into geopolitical flash points, from North Korea to Taiwan. Negotiations between the U.S. and China have been stalled since May, when Trump put a stop to a deal for China to buy more energy and agricultural goods to narrow the trade deficit. After mid-level trade talks in Washington last week ended with no agreement, a person familiar with the discussions said that Chinese officials had raised the prospect of suspending talks until after U.S. congressional elections in November. The U.S. and Mexico agreed to replace the North American Free Trade Agreement and Trump called on Canada to join the deal soon or risk being left out. While share prices for South Korean and Japanese automakers gained amid expectations of reduced tariff risk, Mexico’s peso weakened 0.4 percent against the dollar in Asian trading on Tuesday, paring about half its Monday climb. "It could be because a dose of reality is sinking in after the initial euphoria," said Mitul Kotecha, senior emerging-markets strategist in Singapore at TD Securities. "There is still some way to go before the deal is concluded, including political hurdles in both the the U.S. and Mexico and the question of how Canada will be added to a broader deal." The Mexico breakthrough will embolden Trump’s trade hawks to double down on demands for concessions from China, according Rob Carnell and Prakash Sakpal, economists at ING Bank NV in Singapore. "So as far as China and Asia are concerned, this new Mexico deal solves nothing," they wrote in a note. "It strengthens the U.S. position to play hard-ball with China. This doesn’t look good for the region." Because the nature of the dispute between China and the U.S. is more complex, officials in Beijing are likely of the view that it be much tougher to resolve, Amy Celico, Principal of Albright Stonebridge Group and previously Senior Director for China Affairs at the Office of the U.S. Trade Representative, told Bloomberg Television. "For U.S.-China trade, it is going to be much more difficult to come to a short-term resolution, particularly if we sit back for a minute and look at some of the rhetoric coming out of this administration," Celico said. "The hawks are certainly in the ascendancy on China trade policy." Meetings between Chinese and U.S. officials in Washington last week made little headway, setting the stage for the U.S. to push ahead with the next round of tariffs on up to $200 billion worth of Chinese goods. Beijing has said it would retaliate. The two days of talks led by U.S. Treasury Undersecretary for International Affairs David Malpass and Vice Commerce Minister Wang Shouwen marked the first major interaction between the two sides since June. Trump wants to shrink a $375 billion goods deficit with China and Beijing to unwind industrial subsidies and scale back its "Made in China 2025" plan to lead the world in industries such as artificial intelligence and robotics. So far, there’s been little indication of compromise. Still, Trump did hold the door open for an eventual resolution with China. "It’s been too one-sided for too many years, for too many decades and so it’s not the right time to talk," he says, "But eventually I’m sure that we’ll be able to work out a deal with China." </t>
  </si>
  <si>
    <t>China supports multilateral trading system: Vice Premier Liu</t>
  </si>
  <si>
    <t>/news/economy-news/china-supports-multilateral-trading-system-vice-premier-liu-1589305</t>
  </si>
  <si>
    <t xml:space="preserve"> BEIJING (Reuters) - Chinese Vice Premier Liu He said on Tuesday that China will not waver from reform and opening up, and will resolutely support economic globalization and the multilateral trading system, the official Xinhua News Agency reported. Liu made the comments in a meeting with representatives from China Investment Corporation. </t>
  </si>
  <si>
    <t>Mnuchin says trade deal with Canada possible this week: CNBC</t>
  </si>
  <si>
    <t>/news/economy-news/mnuchin-says-trade-deal-with-canada-possible-this-week-cnbc-1589270</t>
  </si>
  <si>
    <t xml:space="preserve"> WASHINGTON (Reuters) - U.S. Treasury Secretary Steve Mnuchin said on Tuesday he believed the United States can reach a trade deal with Canada this week after coming to an agreement with Mexico. "I think our objective is to try to get Canada aboard quickly," Mnuchin said in an interview with CNBC. He said he thought an agreement could be wrapped up this week. The United States and Mexico agreed on Monday to overhaul the North American Free Trade Agreement (NAFTA), putting pressure on Canada to agree to new terms on auto trade and dispute-settlement rules to remain part of the three-nation pact. Mnuchin would not speculate on which issues might be problematic in the Canada talks but said he did not anticipate there would be a lot of sticking points. "The U.S. market and the Canadian markets are very intertwined," he said. "It&amp;aposs important for them to get this deal and it&amp;aposs important for us to get this deal." If a deal is not reached with Canada, Mnuchin said, the United States would proceed with a separate trade agreement with Mexico. He said he believed Congress would approve a separate deal.  If talks with Canada are not wrapped up by the end of this week, Trump plans to notify Congress that he has reached a deal with Mexico, U.S. Trade Representative Robert Lighthizer told reporters on Monday.</t>
  </si>
  <si>
    <t>ECB's chief economist warns of risks of easy policy</t>
  </si>
  <si>
    <t>/news/economy-news/risks-of-ecb-policy-have-to-be-closely-monitored-praet-1589149</t>
  </si>
  <si>
    <t xml:space="preserve"> COLOGNE, Germany (Reuters) - The risks associated with the European Central Bank&amp;aposs ultra-easy monetary policy have to be "closely monitored" after years of economic expansion, the ECB&amp;aposs chief economist Peter Praet said on Tuesday. Praet&amp;aposs warning was likely to be taken as a sign the ECB was becoming increasingly aware of the side effects of its policy of massive bond purchases and ultra-low interest rates, which it is expected to slowly dismantle in the coming months. This would be a victory for policymakers from Germany and other richer euro zone countries, who have long complained about inflated property and bond prices as a result of the ECB&amp;aposs policy. "Patient, prudent and persistent monetary policy is still needed," Praet said. "At the same time, and in particular at this stage of the monetary policy cycle, the risk channel of our policy has to be closely monitored." Purchasing 2.6 trillion euros worth of debt over nearly four years, the ECB has brought down borrowing costs to stimulate lending in the euro zone, which grew at its fastest pace since 2009 last month. But economic growth has softened this year and the expansion in lending has also appeared to level off, suggesting that the bloc&amp;aposs growth cycle has peaked just as the central bank begins to wind down its stimulus measures. Still, Praet warned as the euro zone economic cycle matures and monetary policy remains easy, more countries could implement national or localized tools to fight against the build up of financial stress. "Macroprudential instruments have been rightly activated in a number of cases and probably more are likely to be activated and increasingly used in a number of cases given where we are in the cycle and because of necessity," he added. The central bank has said it expects to stop buying bonds at the end of this year but would keep interest rates at their current, record low "through the summer" of next year.  Money-markets investors currently expect the first ECB rate hike since 2011 to come in October or December of next year.</t>
  </si>
  <si>
    <t>UK denies report it asked Carney to stay longer at BoE</t>
  </si>
  <si>
    <t>/news/economy-news/uk-denies-report-it-wants-carney-to-stay-on-longer-at-boe-1589078</t>
  </si>
  <si>
    <t xml:space="preserve"> LONDON (Reuters) - Britain&amp;aposs finance ministry denied a newspaper report on Tuesday that the government had asked Bank of England Governor Mark Carney to stay on for an extra year beyond his scheduled departure in June 2019. "We don&amp;apost recognize their reporting at all," a Treasury spokeswoman said when asked about the article in the Evening Standard newspaper. A diary item in the newspaper said the ministry had "quietly approached" Carney about staying another year to provide continuity as Britain leaves the European Union. "Our position is the same - we plan to start recruitment soon," the ministry spokeswoman said. Spokesmen for Prime Minister Theresa May and the BoE declined to comment on the report. The value of sterling has fallen sharply since April as investors worry about the lack of progress in Brexit talks. Carney agreed to serve five years, rather than the usual eight, as BoE governor when he moved from his native Canada to Britain in 2013. In 2016, shortly after British voters decided to leave the European Union, he agreed to stay an extra year, keeping him in the job until June 30, 2019. Carney said in July he does not intend to change that plan. The Evening Standard said government officials were struggling to find a candidate strong enough to replace him. The person most tipped to be Carney&amp;aposs successor is Andrew Bailey, a regulator with 30 years of experience at the BoE. He is currently head of the Financial Conduct Authority, one of the country&amp;aposs main watchdogs for the financial services industry. The Evening Standard is edited by former finance minister George Osborne who appointed Carney to the BoE. </t>
  </si>
  <si>
    <t>Carney Asked to Stay as BoE Governor for Additional Year - Report</t>
  </si>
  <si>
    <t>/news/economy-news/carney-asked-to-stay-as-boe-governor-for-additional-year--report-1589039</t>
  </si>
  <si>
    <t xml:space="preserve"> Investing.com - Bank of England governor Mark Carney was reportedly asked to remain at the helm of the central bank for an additional year in order to deal with any fallout from the UK’s exit from the European Union. The Evening Standard reported that the UK Treasury wants Carney to remain until 2020 in order to provide continuity during Brexit turbulence, amid difficulty in finding a suitable replacement. Carney, who began at the helm of the BoE in 2013, was originally slated for a five-year term, but extended that timeline to June 2019 when the UK voted to leave the EU. “By taking my term in office beyond the expected period of the Article 50 process, this should help contribute to securing an orderly transition to the UK’s new relationship with Europe,” he explained at the time. The UK will officially leave the EU on March 29, 2019. Following the newspaper report, Reuters said that a UK Treasury spokesman "does not recognise" the report and said that no changes had been made to plans to search for a replacement. The pound was already under pressure earlier on Tuesday, hitting a one-year low against the euro, amid continuing fears over a no-deal Brexit. EUR/GBP rose as high as 0.9076 and was last up 0.11% at 0.9071 as markets in the UK re-opened after a holiday weekend amid more negative headlines on Brexit. British Prime Minister Theresa May claimed that a no-deal Brexit “wouldn’t be the end of the world” as she sought to downplay a warning from Chancellor Philip Hammond last week about the damage a no deal Brexit will do the British economy.</t>
  </si>
  <si>
    <t>Bank of Israel unlikely to raise rates, not clear when it might: Reuters poll</t>
  </si>
  <si>
    <t>/news/economy-news/bank-of-israel-unlikely-to-raise-rates-not-clear-when-it-might-reuters-poll-1589064</t>
  </si>
  <si>
    <t xml:space="preserve"> By Steven Scheer JERUSALEM (Reuters) - The Bank of Israel is expected to leave short-term interest rates unchanged again this week, with markets seeking clues as to when rates will start to rise. All 10 economists in a Reuters poll said the central bank would keep its benchmark rate  at 0.1 percent -- where it has stood since February 2015 -- when the decision is announced at 4 p.m. (1300 GMT) on Wednesday. Analysts are split over the timing of a rate increase. Some, including the central bank&amp;aposs own economists, expect a 15-basis-point increase in the fourth quarter. Others believe an increase won&amp;apost come until 2019. At the previous rates decision in July, Bank of Israel Governor Karnit Flug said that for rates to rise, inflation needed to be entrenched within the government&amp;aposs annual target range of 1 to 3 percent.  Still, five of the six monetary policy committee (MPC) members were in favor of steady rates on July 9. One voted for an increase. Israel&amp;aposs annual inflation rate edged higher to 1.4 percent in July from 1.3 percent in June, when it topped 1 percent for the first time since 2014. Bond yields indicate an inflation rate of 1.4 percent in a year time. Led by a deceleration of consumer spending, economic growth slowed in the second quarter to an annualized rate of 2.0 percent from a 4.8 percent spurt in the prior three months, according to a preliminary estimate.  The Bank of Israel projects economic growth of 3.7 percent in 2018. Victor Bahar, head of economics at Bank Hapoalim, said a recent strengthening of the shekel  reduces the probability of a rate increase this year and is another reason the central bank is likely to stand pat until the first quarter of 2019. "The Bank of Israel appears more dovish than the Fed, and therefore it is hard to envision rates moving higher in Israel in coming months, as the MPC members see the shekel as over-valued, and inflation is still close to the lower bound of target," he said. Wednesday&amp;aposs decision may be the second-to-last for Flug, who said last month she would not stand for a second five-year term when her tenure ends in November. Prime Minister Benjamin Netanyahu and Finance Minister Moshe Kahlon have interviewed a number of candidates for the post, including former Argentinian central bank chief Mario Blejer. No decision on Flug&amp;aposs replacement has been announced. Kahlon has said that a new central bank governor may be appointed only after the next national election, due in 2019.   If a new governor is not in place by November, Flug&amp;aposs deputy, Nadine Baudot-Trajtenberg, is likely to replace her in the interim.</t>
  </si>
  <si>
    <t>China to adopt stricter intellectual property rights: Premier Li</t>
  </si>
  <si>
    <t>/news/economy-news/china-to-adopt-stricter-intellectual-property-rights-premier-li-1589046</t>
  </si>
  <si>
    <t xml:space="preserve"> BEIJING (Reuters) - Premier Li Keqiang said on Tuesday China will adopt a more strict intellectual property rights protection system and will seriously punish breaches of such rights, according to a statement on Chinese government website www.gov.cn.   In a meeting with World Intellectual Property Organization Director General Francis Gurry in Beijing on Tuesday, Li also reiterated that China treats domestic and foreign companies equally and does not allow forced technology transfers. </t>
  </si>
  <si>
    <t>British trade minister urges Asia counterparts to convey Brexit views to EU: CNBC</t>
  </si>
  <si>
    <t>/news/economy-news/british-trade-minister-urges-asia-counterparts-to-convey-brexit-views-to-eu-cnbc-1588975</t>
  </si>
  <si>
    <t xml:space="preserve"> (Reuters) - British Trade Minister Liam Fox has urged his Asian counterparts to make their views on Brexit known to the European Union, he told CNBC on Tuesday. "I have been urging my colleagues in a number of Asian countries to make their views (on Brexit) known to the European Union," he told CNBC in an interview. "Because if the European Union decides to introduce impediments to trade or investment that don&amp;apost exist today, that sends a global message about Europe&amp;aposs lack of competitiveness in the global context". The opening up of the Chinese services sector would be key for the United Kingdom, he told CNBC, the remarks coming days after Fox held talks with China&amp;aposs commerce ministry.  China and Britain will look at the possibility of reaching a "top notch" free trade agreement after Britain leaves the EU, the Chinese commerce ministry had said on Saturday.</t>
  </si>
  <si>
    <t>/jp.php?v2=MHBjPTRjMms3ZWFrM2dhamI0MWhhZmZmNiFkNmBqbic1czE4Nm4_eWZuYH5gPDdtMEMxbmJqNCJiNGY0MHEzcDB3Yz00ZjJpN2BhaTN2YSBiPjFrYWJmcjZ3ZGo=</t>
  </si>
  <si>
    <t>/news/economy-news/top-5-things-to-know-in-the-market-on-tuesday-1588971</t>
  </si>
  <si>
    <t xml:space="preserve"> Investing.com - Here are the top five things you need to know in financial markets on Tuesday, August 28: 1. All Eyes Turn to U.S.-Canada Talks Markets will be watching for more trade-related headlines, as talks between the U.S. and Canada were expected to resume today, when Canadian Foreign Minister Chrystia Freeland will arrive in Washington after cutting short a trip to Europe. Freeland and the rest of the Canadian delegation had been excluded from the NAFTA talks since July, after U.S. President Donald Trump and Canadian Prime Minister Justin Trudeau traded verbal barbs during a G-7 summit. The U.S. reached an agreement with Mexico on a trade deal aimed at overhauling the North American Free Trade Agreement on Monday. However, Trump warned he could still put tariffs on Canadian autos if Ottawa refuses to agree to the new deal and also wants concessions on the country’s dairy products. Trump spoke with Trudeau on Monday, his economic adviser Larry Kudlow told reporters. The deal with Mexico should serve as a "reset" for talks with Canada, Kudlow said. Officials said they hope Canada will agree to the terms by Friday, when the White House plans to notify Congress formally that Trump will sign the deal in 90 days. Congress has to approve it. 2. U.S. Stocks Set to Extend Push into Record Territory U.S. stock index futures ticked modestly higher, suggesting Wall Street would extend its push into record territory, amid easing concerns over trade policy. The blue-chip Dow futures were up 20 points, or around 0.1%, at 5:30AM ET, the S&amp;P 500 futures tacked on 3 points, or around 0.1%, while the tech-heavy Nasdaq 100 futures indicated a gain of 15 points, or roughly 0.2%. Wall Street rallied sharply on Monday, with both the S&amp;P 500 and the Nasdaq closing at records for a second straight session, while the Dow moved back above 26,000 for the first time since February 1. Elsewhere, in Europe, the region's major bourses rose to their best levels in two weeks. Auto stocks continued to rally, after enjoying their best day in a month on Monday. Earlier, in Asia, markets in the region ended broadly higher, with the exception of China, amid lingering concerns over its ongoing trade dispute with the U.S. 3.  Best Buy  Reports Earnings The second quarter earnings season has all but wound down, however results today are expected from a few retailers, including Best Buy (NYSE:BBY), and Tiffany (NYSE:TIF). Both are due to post earnings ahead of Tuesday's opening bell. Best Buy's results will be closely watched with Wall Street looking for same-store sales that rose 4.2% during the second quarter. Best Buy has been one of the big success stories in retail over the last 12 months, with the stock up around 30%. Other companies reporting results ahead of the opening bell include DSW (NYSE:DSW), and BJs Wholesale Club (NYSE:BJ). After the close, Box (NYSE:BOX), HP Enterprise (NYSE:HPE), H&amp;R Block (NYSE:HRB), and Tilray (NASDAQ:TLRY) are on deck.  4. U.S. Consumer Confidence Data in Focus Investors will get a key piece of economic sentiment data when The Conference Board releases its August update on consumer confidence at 10:00AM ET. The consensus forecast is for a reading of 126.8, down from 127.4 in July. At 8:30AM ET, the goods trade balance for July arrives, with economists predicting a slight widening of the deficit. At the same time the preliminary numbers for August wholesale inventories come out. The June report on home prices from S&amp;P/Case-Shiller is also due out in the morning as is the Richmond Fed’s reading on manufacturing activity in August. The U.S. dollar index, which measures the greenback’s strength against a basket of six major currencies, was marked modestly lower at 94.59, after hitting an overnight low of 94.55, its weakest level since August 2. In the bond market, Treasury prices were little changed, with the benchmark 10-year yield at around 2.85% while the 2-year yield stood at about 2.65%. 5. Oil Hits 7-Week Highs Ahead of API Data  In commodity markets, oil prices rose towards their highest level since early July ahead of the release of fresh weekly data on U.S. commercial crude inventories. The American Petroleum Institute is due to release its weekly report for the week ended August 10 at 4:30PM ET. U.S. West Texas Intermediate crude futures were up 18 cents at $69.03 a barrel. International Brent crude oil futures were at $76.89 per barrel, 42 cents higher from their last close. Gold also edged higher, with spot gold trading at $1,212.95 per ounce. </t>
  </si>
  <si>
    <t>China says projects not to blame for majority of Africa debt</t>
  </si>
  <si>
    <t>/news/economy-news/china-says-projects-not-to-blame-for-majority-of-africa-debt-1588967</t>
  </si>
  <si>
    <t xml:space="preserve"> BEIJING (Reuters) - Chinese development projects do not account for a majority of the debt on African countries, a senior Chinese official said on Tuesday ahead of a summit with African leaders in Beijing next week. China&amp;aposs "Belt and Road" initiative has been praised by supporters for providing vital financing to infrastructure-starved countries. Critics, including the United States, say the program is overloading poor nations with debt. Asked about the debt issue at a news briefing on Tuesday, China&amp;aposs vice commerce minister Qian Keming said Africa&amp;aposs debt problems are long-standing and not entirely due to China. He said debt burdens had been made worse by the global financial crisis and a slump in commodity prices. "When it comes to the debt problem, there really is not that much Chinese debt in Africa," Qian said. "Overall, according to the statistics that I have, the majority of the debt burden is not necessarily created by China," he added, without giving details. His comments echoed remarks by a senior official at China&amp;aposs state planning commission on Monday, who said loans provided under the Belt and Road initiative were not a "debt trap". Beijing will host some 30 African leaders at the Sept 3-4 China-African Forum on Cooperation summit, a once-every-three-years event that typically sees China dole out large loan packages for the continent. China in the past three years has invested about $3 billion annually in Africa, according to the Commerce Ministry. "China will be unwavering in supporting Africa&amp;aposs development, including by providing funds, and at the same time we must focus funds on projects that are more sustainable, can advance economic growth, create employment and are economically effective," Qian said. Africa is an important part of Chinese President Xi Jinping&amp;aposs "Belt and Road" initiative, a plan to bolster a network of infrastructure connecting China by land and sea to Southeast Asia, Central Asia, the Middle East, Europe and Africa.  China has pledged $126 billion for the plan.</t>
  </si>
  <si>
    <t>Italy could breach 3 percent deficit/GDP limit next year: Deputy PM to paper</t>
  </si>
  <si>
    <t>/news/economy-news/italy-could-breach-3-percent-deficitgdp-limit-next-year-deputy-pm-to-paper-1588827</t>
  </si>
  <si>
    <t xml:space="preserve"> MILAN (Reuters) - Italy&amp;aposs Deputy Prime Minister Luigi Di Maio told an Italian paper the country&amp;aposs public deficit could exceed the European Union&amp;aposs ceiling of 3 percent of gross domestic product next year to fund spending measures promised before the vote. "I do not exclude (breaching the 3 percent limit), everything is possible. But we can&amp;apost say it now, we are working at the budget law," Di Maio told Il Fatto Quotidiano on Tuesday.  Di Maio reiterated that the government is aiming at nationalizing toll motorways, which are currently managed by Autostrade per l&amp;aposItalia, controlled by Milan-listed  Atlantia  (MI:ATL).</t>
  </si>
  <si>
    <t>Trump, Merkel support U.S.-EU trade talks in phone conversation: White House</t>
  </si>
  <si>
    <t>/news/economy-news/trump-merkel-support-useu-trade-talks-in-phone-conversation-white-house-1588697</t>
  </si>
  <si>
    <t> - Aug 27, 2018</t>
  </si>
  <si>
    <t xml:space="preserve"> WASHINGTON (Reuters) - U.S. President Donald Trump spoke by telephone with German Chancellor Angela Merkel on Monday and the two leaders "strongly supported ongoing discussions between Washington and Brussels to remove barriers to a deeper trading relationship," the White House said in a statement.  Trump and Merkel also discussed other issues including Syria and Ukraine, the statement said.</t>
  </si>
  <si>
    <t>South Korea Plans Biggest Budget Increase in 10 Years</t>
  </si>
  <si>
    <t>/news/economy-news/south-korea-plans-biggest-budget-increase-in-10-years-1588692</t>
  </si>
  <si>
    <t xml:space="preserve"> (Bloomberg) -- South Korean President Moon Jae-in’s government proposes to spend a record 471 trillion won ($420 billion) next year, aimed at speeding up the economy by creating jobs, raising the minimum wage and prodding innovative growth. The 2019 budget proposal calls for a spending increase of about 9.7 percent from last year’s initial budget, the biggest jump since the aftermath of the global financial crisis in 2009, the finance ministry said in a statement. Spending to create jobs will rise a record amount, while infrastructure spending will fall, the ministry said. Moon’s approval ratings have dropped to the lowest level since his election in May 2017 as the economy has run into headwinds. He vowed to be a "jobs president" and to create a fairer society, but has faced a backlash over an aggressive increase in the minimum wage that some blame for a hiring slowdown. Both the government and Bank of Korea have trimmed their forecasts for economic growth this year to 2.9 percent from 3 percent. Employment has been rising but at a slower pace. The jobless rate ticked up to 3.8 percent in July, according to Statistics Korea. The BOK has held the benchmark interest rate at 1.5 percent since raising it from a record low in November. The government will emphasize the "active role of fiscal policy" in facing the nation’s economic challenges, including "extremely difficult" employment conditions, Finance Minister Kim Dong-yeon said last week. The budget proposal calls for spending a record 24 trillion won to boost employment, including creating more jobs for the elderly, the disabled and women, Kim said. Some of that money will provide indirect support for job creation in the private sector, he said. To nurture innovative growth, the government will expand investments in research and development by 3.7 percent to 20 trillion won. ‘Right Path’ While his finance minister drew a somber picture of the economy, Moon on Saturday said the country is on the right economic path. “The quantity and quality of jobs has generally improved,” he said. Government revenue will increase by 7.6 percent to 481 trillion won next year, thanks to higher corporate tax revenue, the finance ministry said. The government’s debt is expected to be 39 percent of gross domestic product, the ministry said. The government plans to issue up to 97.8 trillion won of bonds in 2019. Of the total, 57.1 trillion won will be used for redemption payments. The remainder will be net issuance. Moon’s administration plans to increase spending by an average of 7.3 percent per year between 2018 and 2022, and forecasts revenue to rise by an average of 5.2 percent annually. The government projects a fiscal deficit of around 3 percent and government debt of around 40 percent of GDP during the period, the finance ministry said. The government will submit the budget proposal to parliament in early September. Moon’s Democratic Party of Korea holds only 129 of the 299 seats. This year’s budget proposal is expected to face stronger opposition than last year’s, which was approved with only minor changes.</t>
  </si>
  <si>
    <t>South Korea proposes record budget lifeline for jobs, welfare in 2019</t>
  </si>
  <si>
    <t>/news/economy-news/south-korea-proposes-record-budget-lifeline-for-jobs-welfare-in-2019-1588688</t>
  </si>
  <si>
    <t xml:space="preserve"> By Cynthia Kim SEOUL (Reuters) - South Korea proposed on Tuesday the sharpest expansion in fiscal spending in a decade for 2019 as policymakers focus on creating jobs and boosting welfare in the face of a deteriorating job market.  Total spending will increase 9.7 percent to 470.5 trillion won ($420.27 billion), the biggest jump since a 10.6 percent increase in 2009, the Ministry of Economy and Finance said in its budget proposal for 2019.  Spending on welfare, health and jobs will account for the biggest slice of the pie at 162.2 trillion won, up 12.1 percent from this year.  Some 23.5 trillion won of that will be used solely for job creation, a 22 percent increase from 2018.  "Thanks to higher revenue from robust tax collection, we&amp;aposre expanding the size of fiscal expenditure to add jobs, and to boost the dynamism of the economy," finance minister Kim Dong-yeon said at an embargoed news briefing.  The left-leaning government of President Moon Jae-in is banking on record fiscal expenditure to boost jobs. Many companies have slowed down their hiring following a series of pro-labor policies was introduced by Moon, including sharp increases in minimum wages. In a major setback for self-styled "Jobs President" Moon, South Korea&amp;aposs July jobs report showed Asia&amp;aposs fourth-largest economy added a mere 5,000 jobs from a year earlier, the smallest annual gain since January 2010 when the economy was still reeling from the global financial crisis. The economy grew 0.7 percent in the second quarter, slowing from 1 percent growth a quarter earlier on weaker exports and capital investment. FISCAL BALANCE South Korea is expected to have a fiscal deficit of 1.8 percent of annual gross domestic product (GDP) next year, rising slightly from 1.7 percent expected for this year, a government statement said.  Sovereign debt will reach 39.4 percent of GDP next year, compared with 38.6 percent set for this year.  By 2022, the government sees its debt-to-GDP ratio increasing to 41.6 percent as demand for welfare spending will only rise with shrinking workforce and aging population.  "Even with expanded fiscal spending, its impact on the fiscal balance and sovereign debt won&amp;apost be big as we have a healthy stream of tax revenue," finance minister Kim said.  Separately, finance ministry officials told Reuters the government would sell up to a net 40.7 trillion won worth of treasury bonds next year compared to 36.7 trillion won set for this year.  The limit for net increase in won-denominated bonds for foreign exchange stabilization funds will be 12 trillion won in 2019, unchanged from this year.</t>
  </si>
  <si>
    <t>Most Mexican auto exports can meet new NAFTA rules, says minister</t>
  </si>
  <si>
    <t>/news/economy-news/most-mexican-auto-exports-can-meet-new-nafta-rules-says-minister-1588648</t>
  </si>
  <si>
    <t xml:space="preserve"> By Sharay Angulo WASHINGTON (Reuters) - Most of Mexico&amp;aposs auto exports should comply with new rules drawn up under the agreement struck between Mexico and the United States in the renegotiation of the North American Free Trade Agreement (NAFTA), Mexico&amp;aposs economy minister said on Monday. The minister, Ildefonso Guajardo, told reporters that close to 70 percent of Mexico&amp;aposs auto exports were light vehicles, and were in a position to meet the new NAFTA rules of origin, which determine how much North American content autos must include. "Today their numbers, and the way they have their business model would allow them to comply," Guajardo said. The United States and Mexico have agreed to raise to 75 percent the regional auto content threshold to qualify for duty free market access in the NAFTA region, up from the current level of 62.5 percent, a U.S. trade official said. The agreement was part of the two neighbors&amp;apos deal on Monday to overhaul NAFTA, putting pressure on Canada to agree to the new terms on the auto trade and dispute settlement rules to remain part of the three-nation pact.  Guajardo said "at the moment" the new rules governing exports of such light vehicles would "kick in" from January 2020. Mexican officials did not confirm the date, although two industry sources said it was correct. After 2020, there would be a gradual transition to the new rules through to 2023, he added. Canada is due to rejoin the NAFTA discussions on Tuesday and has said it also wants to have its say on the new rules. The minister also said that the revised trade agreement would maintain provisions from the original NAFTA accord which stated that new auto plants would for the first five years only need to meet a requirement of 50 percent regional content.  Pickup trucks, which also account for a significant proportion of Mexican auto exports, were a "very different animal," Guajardo said. That section of the auto industry would require "additional efforts," the minister added.</t>
  </si>
  <si>
    <t>U.S. government to pay $4.7 billion in tariff-related aid to farmers</t>
  </si>
  <si>
    <t>/news/economy-news/us-government-to-pay-47-billion-in-tariffrelated-aid-to-farmers-1588420</t>
  </si>
  <si>
    <t xml:space="preserve"> CHICAGO (Reuters) - The U.S. Department of Agriculture said on Monday its farm aid package would include $4.7 billion in direct payments to farmers to help offset losses from retaliatory tariffs on American exports this season. The bulk of the payments, $3.6 billion, would be made to soybean farmers. That amounts to $1.65 per bushel multiplied by 50 percent of expected production, Undersecretary for Farm Production and Conservation Bill Northey said on a conference call.  China has traditionally bought about 60 percent of U.S. soybean exports. But it has been largely out of the market since implementing tariffs on U.S. imports in retaliation for the Trump administration&amp;aposs tariffs on Chinese goods. "An announcement about further payments will be made in the coming months if warranted," Agriculture Secretary Sonny Perdue said.  The aid package, announced at $12 billion in July, will also include payments for sorghum of 86 cents per bushel multiplied by 50 percent of production, 1 cent per bushel of corn, 14 cents per bushel of wheat, and 6 cents per pound of cotton.  Payments for hog farmers will be $8 per pig multiplied by 50 percent of Aug. 1 production, while dairy farmers will receive 12 cents per hundred weight of production, Northey said. Sign-up for the program will begin on Sept. 4, to coincide with the 2018 harvest, and end in January. Farmers will need to present production evidence to collect payments and payments are capped at $125,000 per person.  The program will also include $1.2 billion in purchases of commodities, including pork and dairy products, to be spread out over several months, Undersecretary for Marketing and Regulatory Programs Greg Ibach said.  "The specific commodities to be purchased are those that have been impacted by the unfair tariffs that have been imposed by other nations," he said.  The program will also include some $200 million for a trade promotion program to develop new markets. The package has been seen as a temporary boost to farmers as the United States and China negotiate trade issues. It has divided Republicans, some of whom favor free trade and were troubled by what they viewed as the kind of welfare programs their party has traditionally opposed. It has also faced skepticism from some farmers, a key Trump constituency.  "Short-term aid does not create long-term market stability," said Doug Schroeder, Illinois Soybean Growers vice chairman, in a statement after the announcement. "Producers need trade, not aid.”</t>
  </si>
  <si>
    <t>U.S., Mexico reach NAFTA deal, turn up pressure on Canada</t>
  </si>
  <si>
    <t>/news/economy-news/mexicous-nafta-agreement-close-but-item-still-pending-minister-1587969</t>
  </si>
  <si>
    <t xml:space="preserve"> By Roberta Rampton and Jeff Mason WASHINGTON (Reuters) - The United States and Mexico agreed on Monday to overhaul the North American Free Trade Agreement (NAFTA), putting pressure on Canada to agree to new terms on auto trade and dispute settlement rules to remain part of the three-nation pact. Auto stocks soared and the S&amp;P 500 and the Nasdaq rallied to record highs on the expectation that Canada would sign onto the deal and ease the economic uncertainty caused by U.S. President Donald Trump&amp;aposs repeated threats to ditch the 1994 accord. Details of gains and concessions in the deal were only starting to emerge on Monday. Trump threatened he still could put tariffs on Canadian-made cars if Canada did not join its neighbors and warned he expected concessions on Canada&amp;aposs dairy protections. "I think with Canada, frankly, the easiest we can do is to tariff their cars coming in. It&amp;aposs a tremendous amount of money and it&amp;aposs a very simple negotiation. It could end in one day and we take in a lot of money the following day," Trump said. Negotiations among the three partners, whose mutual trade totals more than $1 trillion annually, have dragged on for more than a year, putting pressure on the Mexican peso  and the Canadian dollar . Both currencies gained against the U.S. dollar after Monday&amp;aposs announcement. The political stakes are high for all three countries. Trump and Republicans in the U.S. Congress up for re-election in November want to ensure farmers and other voters whose jobs depend on trade with Canada and Mexico that the deal is sealed. Mexican President Enrique Pena Nieto wants to sign the agreement before leaving office at the end of November, and Canadian Prime Minister Justin Trudeau faces a national election expected by October 2019. Canadian Foreign Minister Chrystia Freeland is expected to travel to Washington for talks on Tuesday. Her spokesman said Canada would sign only a new agreement that is good for the country. Trump spoke with Trudeau on Monday, his economic adviser Larry Kudlow told reporters. The deal with Mexico should serve as a "reset" for talks with Canada, Kudlow said. 90-DAY WINDOW Officials said they hope Canada will agree to the terms by Friday, when the White House plans to notify Congress formally that Trump will sign the deal in 90 days. Congress has to approve it. "There are still issues with Canada but I think they could be resolved very quickly," a senior trade official told Reuters in an interview. If talks with Canada are not wrapped up by the end of this week, Trump plans to notify Congress that he has reached a deal with Mexico, but would be open to Canada joining, U.S. Trade Representative Robert Lighthizer told reporters. Some Republicans in the U.S. Congress called the deal a positive step but said Canada must be part of the new pact. Trudeau spoke to Pena Nieto on Sunday and shared their commitment to reaching a successful conclusion of NAFTA "for all three parties," the prime minister&amp;aposs office said. Mexican Foreign Minister Luis Videgaray told a news conference in Washington that if Canada and the United States do not reach an agreement on NAFTA, "we already know that there will still be a deal between Mexico and the United States." NEW AUTO RULES The Mexico-U.S. discussions focused on crafting new rules for the automotive industry, which Trump has put at the heart of his drive to rework a pact he has repeatedly described as a "disaster" for American workers. Matt Blunt, president of the American Automotive Policy Council, which represents General Motors Co (N:GM),  Ford Motor Co  (N:F) and  Fiat  Chrysler Automobiles NV (MI:FCHA), said the group was optimistic about the new deal, though it was still reviewing the details. The deal would require 75 percent of auto content to be made in the NAFTA region, up from the current level of 62.5 percent, a U.S. trade official said. A fact sheet describing the bilateral agreement specified the content would be made in the United States and Mexico. That requirement could shift some auto parts manufacturing to Mexico from China, a White House official told Reuters, speaking on condition of anonymity. The Trump administration said the deal improves labor provisions, in part by requiring 40 percent to 45 percent of auto content to be made by workers earning at least $16 per hour. That measure could move some production back to the United States from Mexico and should lift Mexican wages, the White House official said. The United States relented on its demand for an automatic expiration for the deal, known as a "sunset clause." Instead, the United States and Mexico agreed to a 16-year lifespan for the deal, with a review every six years that can extend the pact for 16 years, U.S. Trade Representative Lighthizer said.  Mexico agreed to eliminate dispute settlement panels for certain anti-dumping cases, a move that could complicate talks with Canada, which had insisted on the panels. Monday&amp;aposs announcement lifted equity markets in all three countries, with shares in automotive companies standing out on relief that the deal appeared to end the uncertainty that has dogged the sector for months.  General Motors Co (N:GM), Ford Motor Co (N:F), and Fiat Chrysler Automobiles NV (N:FCAU) gained between 3.3 percent and 4.8 percent, while Canadian auto parts makers such as  Magna International Inc  (TO:MG) gained 4.6 percent.</t>
  </si>
  <si>
    <t>NZ PM Ardern sets up advisory council to counter gloomy business sentiment</t>
  </si>
  <si>
    <t>/news/economy-news/nz-pm-ardern-sets-up-advisory-council-to-counter-gloomy-business-sentiment-1588605</t>
  </si>
  <si>
    <t xml:space="preserve"> By Charlotte Greenfield WELLINGTON (Reuters) - New Zealand Prime Minister Jacinda Ardern on Tuesday responded to firms&amp;apos sinking confidence by announcing the formation of a business council, led by Air New Zealand (NZ:AIR) Chief Executive Christopher Luxon, to advise her on major issues facing the economy. Ardern assured an audience at a business event hosted by Westpac Bank in Auckland that she took the deepening business pessimism seriously, but that the government was determined to charge ahead with its plans for economic reform.  "I want to work closely with, and be advised by, senior business leaders who take a helicopter view of our economy, who are long-term strategic thinkers who have the time and energy to lead key aspects of our economic agenda," she said as she announced the business council. Business confidence has sunk to decade lows since Ardern&amp;aposs center-left coalition government took the helm in October, promising to reduce widening inequality. Firms had complained about a 5 percent hike in the minimum wage in April, uncertainty over new environmental and immigration regulations and fears that international investors would be spooked by a ban on many foreign homebuyers and on new offshore oil and gas exploration permits. Economists and the central bank have warned that firms&amp;apos gloomy sentiment could start to drag on economic growth if they hold off on investment. "The reality is that our economy faces a number of challenges, global in their nature, that by working together we must confront to protect our long-term prosperity," Ardern said.  She added, however, that she hoped to work with the business community and that the newly formed Business Advisory Council would help smooth communication as the government pushes ahead with its policy changes.  Luxon, the council&amp;aposs chair and CEO of the country&amp;aposs national air carrier, would put together a team of business leaders in the next few weeks.  "I&amp;aposm excited to chair this important initiative because I think building a better, more sustainable New Zealand is a cause well worth putting all our collective efforts and energy behind," Luxon said in an emailed statement from the Prime Minister&amp;aposs office.</t>
  </si>
  <si>
    <t>Here's How the U.S.-Mexico Trade Deal Would Differ From Nafta</t>
  </si>
  <si>
    <t>/news/economy-news/heres-how-the-usmexico-trade-deal-would-differ-from-nafta-1588584</t>
  </si>
  <si>
    <t xml:space="preserve"> (Bloomberg) -- President Donald Trump wants to sign a new trade agreement with Mexico and toss the name “Nafta” into the dustbin of history. There’s still lots of work to be done -- the administration is calling the deal with Mexico a “preliminary agreement in principle,” and the U.S. is still hopeful Canada will sign on. Below we outline a few main ways the U.S.-Mexico agreement would differ from the more than two-decade-old North American Free Trade Agreement. Cars Rules for auto content were one of the most important and contentious issues during the talks. Vehicles account for the lion’s share of the U.S. $69-billion trade deficit with Mexico that the Trump administration has made the top priority in shrinking. The new deal would require that 75 percent of car content be made in the U.S. or Mexico, according to a U.S. fact sheet. Under the current Nafta, the so-called rules of origin set a minimum of 62.5 percent. The new accord also adds a requirement that 40 percent to 45 percent of auto content must be made by workers making at least $16 per hour. Sunset Clause The U.S. initially proposed a “sunset clause” that would automatically terminate the deal after five years unless the countries opted back in. But the Trump administration softened its demands in recent weeks. U.S. Trade Representative Robert Lighthizer said Mexico agreed to review the trade deal every six years, and if problems can’t be resolved, the pact can be terminated a decade after the review. If one of the parties refuses to renew, a yearly review would take effect in an effort to address the issues. Intellectual Property The deal will strengthen protections for U.S. copyright holders, while allowing “safe harbors” for Internet service providers that inadvertently post pirated material, according to the U.S. The current Nafta, which predates the rise of online giants such as  Facebook Inc  (NASDAQ:FB)., doesn’t contain much language on how copyright should be handled in the digital age. The Mexico pact also gives 10 years of data protection for producers of cutting-edge drugs. Labor Under the new deal, Mexico committed to “specific legislative actions” to recognize workers’ rights to collective bargaining, according to the U.S. The two countries agreed to create separate chapters for labor and the environment; the current Nafta doesn’t cover those subjects in the main body of the agreement. Tequila, Whiskey The two sides agreed to a truce on alcohol. The U.S. will continue recognizing tequila and mezcal as distinctive Mexican products, while Mexico will keep recognizing bourbon and Tennessee whiskey. Mexico agreed not to restrict market access to U.S. cheeses labeled with certain names, according to the U.S. Trade Representative’s office.</t>
  </si>
  <si>
    <t>Trump Says He's Agreed on Mexico Trade Deal to Replace Nafta</t>
  </si>
  <si>
    <t>/news/economy-news/trump-says-hes-agreed-on-mexico-trade-deal-to-replace-nafta-1588462</t>
  </si>
  <si>
    <t xml:space="preserve"> (Bloomberg) -- President Donald Trump said the U.S. is signing a new trade accord with Mexico to replace the North American Free Trade Agreement and called on Canada to join the deal soon or risk being left out. Trump announced the agreement with Mexico in a hastily arranged Oval Office event Monday with Mexican President Enrique Pena Nieto joining by conference call. Pena Nieto said he is “quite hopeful” Canada would soon be incorporated in the revised agreement, while Trump said that remains to be seen but that he wanted those negotiations to begin quickly. Canadian Foreign Minister Chrystia Freeland is leaving a trip in Europe early to travel to Washington for Nafta talks on Tuesday, spokesman Adam Austen said on Monday. The U.S. and Mexico agreed to increase regional automotive content to 75 percent from the current 62.5 percent in Nafta, with 40 percent to 45 percent of production by workers earning at least $16 an hour, the U.S. Trade Representative’s office said in an emailed statement. They agreed to review the deal after six years, softening a demand by the U.S. for a clause to kill the pact after five years unless it’s renewed by all parties. Duty-free access for agricultural products will remain in place, USTR said. As he announced the move, Trump said he would drop the name Nafta from the accord because of its unpopularity. “We’re going to call it the United States/Mexico Trade Agreement,” he said. Nafta “has a bad connotation because the United States was hurt very badly by Nafta for many years.” Big Day The president hailed the Mexico agreement as “a big day for trade.” The peso rallied, and the Canadian dollar also advanced. U.S. stocks rose to new records, with automakers and railroads among the top gainers. An accord between the U.S. and Mexico is the biggest development in talks that began a year ago, punctuated by Trump’s repeated threats to quit altogether. Significant breakthroughs came during the past several days of bilateral talks on automobiles and energy. The three countries trade more than $1 trillion annually, much of it under the pact. But questions remain about how the Trump administration will steer a deal through Congress, and whether Canada will be part of the final pact. Trump has been authorized by Congress to seek new Nafta through his so-called fast-track authority, which allows the president to submit trade deals to lawmakers for a basic yes-or-no vote, provided the administration follows certain procedures. Canada Hopes The U.S. plans to submit a letter to Congress on Friday, said Trump’s trade representative, Robert Lighthizer, told reporters on Monday. The U.S. hopes Canada will join the pact this week, but it will have the option to sign on later, he said.That suggests the administration believes it has congressional authority to move ahead with its current plan as a two-way deal. But some experts are less certain. Trump would have to go back to Congress to ratify a bilateral agreement with Mexico, said Mickey Kantor, who oversaw America’s entry into Nafta as Bill Clinton’s first U.S. trade representative. “They’d have to go back to the Congress," he said. “To walk away from an arrangement with the two and try to set up bilateral deals would probably cause a tremendous political response.” Big Step Republican Senator Orrin Hatch, chairman of the Senate Finance Committee, called the deal with Mexico an important step but added that “a final agreement should include Canada.” As the main trade committee in the Senate, the finance panel’s approval will be key to any deal. Canada, which has been on the sidelines of the talks since July as Mexico and the U.S focused on settling differences, said an overhaul of the trilateral pact will still require its endorsement. “Canada’s signature is required,” Austen, Freeland’s spokesman, said in an email on Monday. “We will only sign a new Nafta that is good for Canada and good for the middle class.” Pena Nieto said in a tweet on Monday that he spoke with Trudeau and stressed the importance of Canada rejoining Nafta talks. Trump doesn’t plan to invoke a clause to formally withdraw from the pact, which any country can do with six months’ notice, said Lighthizer. Since his election campaign, the president has repeatedly threatened to kill the pact. Talks to update Nafta began a year ago, but in recent weeks have been held between just the U.S. and Mexico. The U.S. president says the 24-year-old deal has led to hundreds of thousands of lost American jobs, and he promised to either change it to be more favorable to the U.S., or withdraw. The U.S. push to finish Nafta talks comes at the same time it’s in a spiraling trade war with China, and has threatened to place tariffs on cars imported from major manufacturing centers in Asia and Europe -- efforts that have created new uncertainty for many businesses and investors. (Updates with Freeland’s planned visit in third paragraph.)</t>
  </si>
  <si>
    <t>Australia's Accidental Treasurer Inherits Economy of Discontent</t>
  </si>
  <si>
    <t>/news/economy-news/australias-accidental-treasurer-inherits-economy-of-discontent-1588444</t>
  </si>
  <si>
    <t xml:space="preserve"> (Bloomberg) -- For Australia’s new Treasurer , managing the economy is likely a welcome relief from the months of poisonous infighting that laid the ground for his unexpected promotion. The 47-year-old son of a Holocaust survivor seized the top economic job after one of the most tumultuous weeks in recent Australian politics that saw Prime Minister Malcolm Turnbull ousted by his own party -- the nation’s sixth change of leader in 11 years. But the right-wing lawmakers leading the insurgency failed to get their candidate installed, with former Treasurer Scott Morrison instead chosen as prime minister, and Frydenberg replacing him. “The main thing that political instability does is just stifle investment and so weaken the economy,” said Mark Crosby, a professor of economics at Monash University -- also Frydenberg’s alma mater. “There’s a hell of a lot to do on policy in Australia. But what Frydenberg can do in the next few months is pretty limited.” Frydenberg inherits an economy on auto-pilot as high immigration and commodity exports underpin growth. But he must also grapple with weak wage growth that’s cribbing the spending power of heavily-indebted households. The political result is electoral discontent among increasingly fickle voters; that, in part, is encouraging the major parties to keep switching leaders in search of an elusive electorally-potent combination. For now, the rest of the economy is motoring along: growth is 3.1 percent, well above the 2.5 percent annual average of the past five years; the budget is on track for its first surplus since 2008; solid hiring has pushed the jobless rate down to 5.3 percent, not far off from the estimated full employment level of 5 percent; inflation is low at 2.1 percent. Frydenberg, who has postgraduate degrees from Oxford and Harvard universities, was formerly Australia’s energy minister, a notoriously difficult portfolio that partly sparked last week’s upheaval following months of infighting over energy policy. He was also appointed deputy leader of the Liberal Party last week, and along with Morrison has little time to lose in healing a deeply divided party ahead of elections due within nine months. “Clearly, I wouldn’t have liked to come to this role in the circumstances in which it occurred,” Frydenberg said in a radio interview Monday. “That being said, you need to draw a line under the events of last week and move on.’’ Australia’s new treasurer said he takes inspiration from his efforts to forge a professional tennis career earlier in life -- Frydenberg had wanted to quit school to focus on tennis, but his parents talked him out of it. He took a year off before starting university to pursue his sporting goal, before deciding instead on an academic path. “The best thing I learnt about tennis was persistence,’’ he said. Frydenberg went on to earn honors degrees in both law and economics at Monash University and then worked at a large law firm. He attended the University College, Oxford, to study a Master of International Relations degree in 1998 and later a Master of Public Administration from Harvard University. Frydenberg worked as a political adviser to various ministers and then for Liberal Prime Minister John Howard; in 2004, he spent a month on a remote sheep station in South Australia working as a stockman. In 2005, he went to work at  Deutsche Bank  AG (DE:DBKGn). He comes from a close-knit Jewish family, his mother coming to Australia -- like tens of thousands of refugees from post-war Europe -- from Hungary, having lost family in the Holocaust. Frydenberg is married with two children. While his background is compelling, the challenges ahead are vast, even if the government manages to win another term. Australia has had little economic reform since the turn of the century and the government recently abandoned corporate tax cuts for large businesses. Sally Auld, senior strategist for interest rates at JPMorgan Chase &amp; Co (NYSE:JPM). in Sydney, said the Morrison-Frydenberg team was the most stable outcome of last week’s crisis. “For markets and the economy, that was the best outcome, to the extent it represents continuity from the previous leadership,’’ she said. “The broad strategy around bringing the budget to surplus won’t change.’’ </t>
  </si>
  <si>
    <t>Markets may be signaling rising recession risk: Fed study</t>
  </si>
  <si>
    <t>/news/economy-news/markets-may-be-signaling-rising-recession-risk-fed-study-1588248</t>
  </si>
  <si>
    <t xml:space="preserve"> By Ann Saphir SAN FRANCISCO (Reuters) - A narrowing gap between short-term and long-term borrowing costs could be signaling heightened risk of a U.S. recession, researchers at the San Francisco Federal Reserve Bank said in a study published on Monday. The research relies on an in-depth analysis of the gap between the yield on three-month and 10-year U.S. Treasury securities, a gap that like other measures of short-to-long-term rates has narrowed in recent months.  Several Fed officials have cited this flattening yield curve as a reason to stop raising interest rates, since historically each time it inverts, with short-term rates rising above long-term rates, a recession follows.  The study, published in the San Francisco Fed&amp;aposs latest Economic Letter, bolsters that view.  "In light of the evidence on its predictive power for recessions, the recent evolution of the yield curve suggests that recession risk might be rising," wrote San Francisco Fed research advisers Michael Bauer and Thomas Mertens.  Still, they noted, "the flattening yield curve provides no sign of an impending recession" because long-term rates, though falling relative to short-term rates, remain above them.  The yield on the 10-year Treasury note  on Monday was about three-quarters of a percentage point higher than the yield on the three-month note (US3MT=RR).  That is a "comfortable" distance from actual inversion, which is the true signal of a recession, they wrote.  The Fed is expected to continue raising rates for at least the next couple of quarters, though markets expect it to raise rates just once next year, while Fed officials expect to raise them three times.  Other researchers both inside and outside the Fed have cited the build-up of bonds at the Fed and other central banks since the global financial crisis as one reason to doubt the signaling power of an inverted yield curve. That is because the large bond-holdings may be pushing down long-term rates.  Similarly, investor preference for U.S. debt, seen as low-risk, may also be driving down yields on long-term Treasuries and distorting the yield curve, making it less reliable as an indicator of a coming recession.  A recent paper from researchers at the Washington-based Fed board looked at a different part of the yield curve and found little cause for concern. The debate is likely to continue, as rarely does one study settle any matter in macroeconomics. </t>
  </si>
  <si>
    <t>Bank of Spain's website hit by cyber attack</t>
  </si>
  <si>
    <t>/news/economy-news/bank-of-spains-website-hit-by-cyber-attack-1588402</t>
  </si>
  <si>
    <t xml:space="preserve"> MADRID (Reuters) - The Bank of Spain&amp;aposs website has been hit since Sunday by a cyber attack which has temporarily disrupted access to the site, a spokesman for the central bank said on Monday. The spokesman said that the attack has not had any effect on the bank&amp;aposs services or its communications with the European Central Bank or other institutions and that there was no risk of a data breach. "It is a denial of service attack that intermittently affects access to our website, but it has had no effect on the normal functioning of the entity," the spokesman said.  In computing, a denial-of-service attack (DoS attack) is a cyber-attack in which the perpetrator seeks to make a machine or network resource unavailable to its intended users by temporarily or indefinitely disrupting services of a host connected to the Internet.</t>
  </si>
  <si>
    <t>Fed Policy Is to Keep Hiking Until Something Breaks</t>
  </si>
  <si>
    <t>/news/economy-news/fed-policy-is-to-keep-hiking-until-something-breaks-1588234</t>
  </si>
  <si>
    <t xml:space="preserve"> (Bloomberg Opinion) -- Federal Reserve Chairman Jerome Powell took to the podium at the annual Jackson Hole monetary conference, delivering a message of support for the central bank’s policy of ongoing gradual interest-rate increases. This policy stance is less about commitment to estimates of key policy variables such as the natural rate of interest and more about data dependence. Unfortunately, Powell left the unsettling feeling that monetary policy can be summarized as “We plan to keep hiking until something breaks.” Central bankers center policy on the economic outcomes thought to occur in stable equilibriums. Currently, unemployment and policy interest rates are both below their natural values, while output growth exceeds potential growth. The values of these variables, however, can’t be observed directly and instead are imprecisely estimated. Focusing too heavily on those estimates can lead to policy errors. Powell highlights the error of the 1970s when the Fed’s estimates of the natural rate of unemployment were too low. The labor market was tighter than the Fed believed and helped contribute to inflation. In contrast, Powell lauded former Fed Chairman Alan Greenspan for recognizing that the natural rate of unemployment had fallen in the late 1990s, allowing for the central bank to hold rates lower as suggested by the Fed’s estimates of the natural rate of unemployment at the time. Powell uses these episodes to justify the Fed’s current middle-of-the-road policy stance. Facing low rates of inflation and low unemployment, the Fed could simply not boost rates, essentially taking a page out of Greenspan’s playbook. Or, to avoid the mistakes of the 1970s, the Fed could hike more aggressively in response to an unemployment rate that is below the estimated natural rate. Considering the uncertainty about the true levels of these natural or equilibrium values, Powell defends the policy of gradual hikes as appropriate. They don’t want to overreact to either slow inflation or low unemployment. In short, Powell does not feel beholden to specific estimates of the natural rates of anything. This lack of commitment has important implications for monetary policy. We already knew the Fed was taking its estimates of the natural rate of unemployment with a grain of salt. The Fed would have tightened policy more aggressively if it truly believed unemployment rates below 4.5 percent threatened inflation stability in the near term. But we didn’t know how seriously the Fed would take its estimate of the natural rate of interest. Now we know — Powell probably isn’t taking it as anything other than a loose guideline. If the natural rate of interest is only a loose guideline, there is not much reason to expect the Fed to automatically pause as they hit that estimate, as suggested recently by Dallas Federal Reserve President Robert Kaplan. Hitting that estimate — sometime after the next three to four 25-basis-point rate hikes — may make policy makers more cautious, but that estimate will be much less important than the actual data flow. This raises the bar for a pause. Powell and his fellow policy makers need to see a definite change in the numbers that leads them to believe that economic activity has moderated and financial conditions have sufficiently tightened to justify the pause. In other words, they are not inclined to take a leap of faith and pause as they hit neutral to assess the impact of past tightening. They need to see a reason to stop tightening. The best-case scenario is that the data moderates over the next six to nine months and provides a reason to pause. Essentially, the data tell the Fed its estimate of the neutral policy rate is more or less correct after an additional 75 or 100 basis points of policy tightening. That’s my baseline estimate. The worst-case scenario is that something actually needs to break before the Fed stops tightening. This is a possibility because of the long and variable lags in the policy process. The Fed could keep on hiking well past when it should stop, or fail to reverse course quickly enough, because the data has yet to catch up with a slowdown already occurring under the surface. This is arguably how expansions end. Powell would like the Fed to recreate Greenspan’s policy of the second half of the 1990s, which was a time when good judgment trumped commitment to estimates of unknown policy variables. Let’s hope he can pull it off.</t>
  </si>
  <si>
    <t>Argentina sees 2019 economic rebound after 1 percent 2018 contraction</t>
  </si>
  <si>
    <t>/news/economy-news/argentina-sees-2019-economic-rebound-after-1-percent-2018-contraction-1588056</t>
  </si>
  <si>
    <t xml:space="preserve"> By Eliana Raszewski BUENOS AIRES (Reuters) - Argentina&amp;aposs gross domestic product is expected to contract 1 percent in 2018 but grow by at least 1.5 percent next year, Treasury Minister Nicolas Dujovne told reporters on Monday.  In a conference with international journalists, Dujovne said the government was maintaining its fiscal deficit target of 2.7 percent of GDP for 2018. The country also expects a current account deficit of 3 percent of GDP in 2019, he said. Argentina has asked the International Monetary Fund (IMF) to release $3 billion of previously agreed $50 billion standby financing in September, Dujovne said. Dujovne also said Argentina asked the IMF to remove the repurchase of non-transferable treasury notes as a condition for release of the funds, a request he said he expected the fund to grant. "That plan for the repurchase of non-transferable notes generated uncertainty" in the market, Dujovne said. A run on the peso, exacerbated by strife in emerging markets globally, caused the value of the currency to plummet almost 40 percent this year. The currency closed last week at an all-time low of 30.55 per dollar. Economic activity in June was down 6.7 percent year-over-year, the worst since July 2009, and the latest indication that the country is heading toward a recession. A drought parched the country&amp;aposs agriculture sector, costing a total of 2 percentage points of GDP this year, Dujovne said.  In recent weeks, the previous administration has been accused of accepting bribes for public works contracts. "The corruption scandal will generate difficulties in the private sector, which will affect growth," Dujovne said. </t>
  </si>
  <si>
    <t>/jp.php?v2=MnI1a2cwMGk1Z2pgYzc0Pz9pYzo2MzQ0MSZnNWFrMHkydGFoZT0zdTA4YH5jPzVvYBM-YTQ8NCJmMG89OntkJzJ1NWtnNTBrNWJqYmMmNHU_Y2M5NjU0IDFwZ2k=</t>
  </si>
  <si>
    <t>Trump Announces U.S., Mexico Bilateral Trade Agreement, Gets Rid of NAFTA Name</t>
  </si>
  <si>
    <t>/news/economy-news/trump-announces-us-mexico-bilateral-trade-agreement-gets-rid-of-nafta-name-1588069</t>
  </si>
  <si>
    <t xml:space="preserve"> Investing.com - U.S. President Donald Trump confirmed on Monday that Mexico and the U.S. had reached a bilateral agreement over issues in the renegotiation of the North American Free Trade Agreement (NAFTA), while at the same time suggesting dropping the “NAFTA” name. “We will call it the United States-Mexico Trade Agreement,” Trump said. The U.S. president indicated that the deal with Mexico is in place and noted that discussions have yet to begin with Canada. Trump emphasized that he planned to telephone Canadian President Justin Trudeau to get talks underway “soon,” although he said it was unclear whether he would reach a separate deal with Canada or they would form part of the agreement with Mexico. The U.S. president claimed that the agreement with Mexico was excellent for American manufacturers and farmers and highlighted that Mexico would immediately begin purchasing more agricultural products from the U.S. Mexican President Enrique Peña Nieto indicated earlier that he had spoken to Trudeau, stating that it was important for Canada to rejoin the talks this week. A spokesperson for Canada’s foreign minister Chrystia Freeland had also stated that Canada was encouraged by reports of the agreement between the U.S. and Mexico, but that Canada would need to sign off on the deal. Outside of ongoing NAFTA renegotiations, Trump said that it was not time to talk trade with China, but suggested that the time would come and felt a deal would eventually be reached.</t>
  </si>
  <si>
    <t>/news/economy-news/take-five-world-markets-themes-for-the-week-ahead-1588034</t>
  </si>
  <si>
    <t xml:space="preserve"> LONDON (Reuters) - Following are five big themes likely to dominate thinking of investors and traders in the coming week and the Reuters stories related to them. 1/FULL SPEED AHEAD This week brings the latest snapshot of U.S. economic growth, with the Commerce Department reporting its second estimate of second-quarter real GDP. The advance estimate showed the U.S. economy grew at a 4.1 percent annualized rate in the April through June period, the fastest since the third quarter of 2014, as consumers spent broadly and farmers rushed out shipments of soybeans to China to beat tariffs imposed in response to President Donald Trump&amp;aposs trade policies. But in current dollar terms – as opposed to inflation-adjusted - the economy is growing actually at 7.4 percent, the fastest since the second quarter of 2014. The gap between the two measures – 3.3 percentage points – is the widest since 2007. With the Trump administration tax cuts lifting consumer and business spending, some economists reckon nominal GDP could top 5 percent for all of 2018. U.S. economy expected to slow, damaged by trade war  GRAPHIC: U.S. gross domestic product - https://reut.rs/2P1btx0 2/PRICES TO SURPRISE? Friday sees the release of the "flash" euro zone inflation reading for August - a number that could grab more attention than usual given recent signs that economic growth in the bloc is once again picking up steam. Monday&amp;aposs stronger-than-expected German Ifo business sentiment index is the latest example. Reuters polls forecast August inflation to have risen 2.1 percent, unchanged from a month earlier. German, Italian and French inflation data released ahead of the bloc-wide number should also be in focus. So while market pricing suggests that an ECB rate hike is not likely until late-2019, this expectation may be quickly reassessed if the inflation print is strong. And if bond yields rise, the gap between U.S. and European bond yields could narrow further if investors conclude the divergence in Fed and ECB monetary policy outlooks is perhaps not so stark after all.  Such a reassessment may even drive Germany&amp;aposs yield curve -- the gap between two- and 10-year yields -- to flatten a bit. Currently it remains at 96 basis points, some five times wider than the U.S. 2-10 curve which has fallen under 20 bps.  German business morale brightens much more than expected in August ECB minutes point to worries about trade war, protectionism French business activity grows in August, beating forecasts -PMI GRAPHIC: Wider no more: US/German bond yield gap tightens - https://reut.rs/2PHVNjt 3/KING DOLLAR The year may have begun with the dollar in retreat and investors convinced of further declines but now there seems to be very little to stop its ascent. The Turkish lira crisis and the U.S.-China trade war have made the dollar a principal haven for investors seeking shelter. U.S. President Donald Trump appears to be reveling in the strong dollar and its ability to bring pressure on his foes. Currencies such as the Turkish lira and South African rand have been sent reeling; central banks from Hong Kong to India have intervened to support their currencies. If dollar strength prevails, it will make investors more fearful of contagion and prompt them to dump their remaining holdings of emerging market currencies. But will the dollar stumble before the year is out? U.S. political uncertainty, reinforced by the legal woes of two of Trump&amp;aposs ex-advisors last week, saw the greenback post its biggest weekly fall since February. Fed Chair Jerome Powell disappointed some dollar bulls who had hoped for a more hawkish message. Investors are now wondering if midterm elections in November will affect U.S. policy and stop the dollar in its tracks. Speculators, however, appear to be paying no heed to all this -- they are sitting on their biggest long-dollar position since Jan 2017. - Speculators&amp;apos boost bullish bets on USD to highest since January 2017 -CFTC, Reuters data GRAPHIC: Speculative positioning in the U.S. dollar - https://reut.rs/2OZvBzI 4/COME SEPTEMBER! Wall Street has powered to new record highs but for European equities it has been a bruising few months -- in just five months since March investors have pulled all $51 billion of the inflows into Europe since 2016, running scared from slowing growth and political risks. And with Italian budget deliberations looming, things could even get tougher. But wait a minute. Valuations on Europe&amp;aposs leading index of euro zone stocks (STOXX50E) are now lower than what it has averaged since the 2012 debt crisis. Some are questioning whether such a sharp discount is warranted. True, U.S. interest rates are rising. But euro zone economic data has been encouraging of late, particularly from Germany whose economy picked up more pace than expected in the second quarter.  Consumer and business confidence figures from the European Commission on Thursday will provide a read as to how the rest of the region is faring. The overwhelming sentiment for now is to wait and see but come September, some bargain hunters could well start venturing back. -At bargain prices, European banks attract value-hungry investors -Ifo expects German economy to grow by up to 1.9 pct this year GRAPHIC: STOXX50E valuation - https://reut.rs/2MCFw1H 5/POLITICIANS BE DAMNED Prime ministers come and go, but Australia endures. Last week saw Treasurer Scott Morrison win the battle to lead the Liberal Party and become the nation&amp;aposs 6th prime minister in less than 10 years. Markets favored Morrison so the Aussie dollar enjoyed a bounce. Yet, he was the least popular among voters polled before the vote, and may find it tough to win the Federal election, which must be held by mid-2019. Nor is it clear that his party&amp;aposs right-wing faction will declare a ceasefire on energy policy, immigration and so much else. But politics doesn&amp;apost seem to much bother investors in Australia. Both parties remain committed to budget surpluses and the independence of the Reserve Bank of Australia. Australia can still borrow money for 10 years or more at a lower cost than the United States and enjoys a triple-A credit rating. Economic data has been upbeat and growth likely outpaced that of the United States in the second quarter. It looks like Australia can weather the worst that politicians can do.          Australian Treasurer Scott Morrison to become new prime minister- NEWSMAKER-Conservative netball dad who pursued tough immigration policies is Australia&amp;aposs new PM- Australian shares gain after leadership vote ends political uncertainty, NZ higher – GRAPHIC: Australia&amp;aposs leadership changes - https://reut.rs/2OZ11Xa  (This version of the story has been refiled to fix date in first theme)</t>
  </si>
  <si>
    <t>France says structural reforms a must for Turkish economy</t>
  </si>
  <si>
    <t>/news/economy-news/france-says-structural-reforms-a-must-for-turkish-economy-1587990</t>
  </si>
  <si>
    <t xml:space="preserve"> PARIS (Reuters) - France on Monday encouraged Turkey to use all available economic policy tools to ensure sustainable growth, Finance Minister Bruno Le Maire said after meeting with his Turkish counterpart Berat Albayrak. Turkey&amp;aposs lira has tumbled about 40 percent this year, driven by worries over President Tayyip Erdogan&amp;aposs grip on monetary policy and the stand-off with the United States over the fate of evangelical Christian Andrew Brunson. "It is in everyone&amp;aposs interest, in France, in Turkey, in Europe, that the situation stabilizes in Turkey," Le Maire told reporters. Le Maire said Albayrak had stressed his country&amp;aposs commitment to structural reforms.  "France encourages Turkish authorities to give this absolute priority ... by using all the leverage available through economic policy." </t>
  </si>
  <si>
    <t>Murder of Didi passenger prompts China clampdown, outrage</t>
  </si>
  <si>
    <t>/news/economy-news/china-says-cracking-down-on-transport-sector-after-didi-murder-1587371</t>
  </si>
  <si>
    <t xml:space="preserve"> By Brenda Goh SHANGHAI (Reuters) - China pledged on Monday to tighten oversight of its transport industry and warned that the country did not need ride-hailing firms which compromised on passenger safety, days after a Didi Chuxing passenger was raped and murdered by her driver.  The killing of a 20-year-old passenger who rode in the Didi vehicle on Friday in the eastern city of Wenzhou is the second such incident since May, denting the image of the Beijing-based company, which is the world&amp;aposs largest ride-hailing firm by number of rides and is expanding globally. The latest attack triggered severe criticism of Didi on social media and prompted regulators to warn of industry-wide action. "If a company is not compliant and self-disciplined, and takes its passengers&amp;apos lives as a game, the public will vote with their feet and the government will not just stand by," the transport ministry said in a commentary on its website. The National Development and Reform Commission said that various government departments would push to improve overall governance of operators and would expand the use of a fledgling social credit system across the transport sector. Didi declined to comment on Monday. It has suspended its Hitch carpooling service and previously said that it felt deeply responsible and would complete by Sept. 1 a new compliance operation to be inspected by the ministries and the public.  Police said a 27-year-old driver named Zhong was detained at about 4 a.m. on Saturday and confessed to raping and killing the passenger, who had used the Hitch service to book her trip. Her body was dumped over a guardrail and down a cliff, police said.  Didi said the suspect had no criminal record, had provided authentic documentation and passed a facial recognition test before starting work.  However, it also said it failed to act on a complaint made against the driver on Thursday by a passenger who alleged the driver took her to a remote place and followed her after she got out of the car.  CHANGES DEMANDED  Authorities in Shenzhen told Didi&amp;aposs local subsidiary to make improvements to its service by the end of September, the official People&amp;aposs Daily reported. Shenzhen&amp;aposs traffic bureau said that if Didi did not comply with the requirements, the city could revoke the company&amp;aposs local business license and require it to stop offering internet services in Shenzhen.  China has more than 80 companies that hold licenses to compete in the ride-hailing sector, the transport ministry said last week.  Didi&amp;aposs backers include Japan&amp;aposs SoftBank Group Corp (T:9984), Apple Inc (O:AAPL) and U.S-based ride-hailing giant Uber Technologies, whose China business Didi acquired in 2016, making Didi the dominant operator in the world&amp;aposs most populous country. Didi, which was valued at $56 billion in a fundraising round last year, has been expanding into overseas markets including Australia and Mexico, going head-to-head with Uber. The company has also prepared for an initial public offering as soon as this year, according to people familiar with its plans. Didi says it makes 30 million trips a day, with more than 30 million drivers on its platform. It offers 14 services including Hitch, which allows users to hail a car via their smartphone and share a ride with someone headed in the same direction. Didi said Hitch has run more than 1 billion trips in the past three years. Two lawsuits were filed in courts in Jiangsu and Guangdong provinces last year against Didi Hitch drivers by passengers who said the drivers had raped or assaulted them, according to court documents. One driver was sentenced to 10 months in prison, while the other received a sentence of 3.5 years.  After a 21-year-old flight attendant was murdered in May, allegedly by her Didi Hitch driver, the company took steps including limiting the hours during which carpool drivers can pick up passengers of the opposite sex, and testing an "escort mode" on its app enabling passengers to share their routes and destinations with emergency contacts. The latest killing has been one of the most discussed topics on China&amp;aposs Twitter-like Weibo service since the weekend, with Didi&amp;aposs official apology post gaining more than 500,000 comments.  Some comments were critical of Didi&amp;aposs outsourcing of some customer service functions in some cities, after a series of media reports focused on that. Didi said the incident had revealed many deficiencies with its customer service processes.  Reuters found advertisements on job portals dating as far back as 2014 from third-party companies seeking customer service personnel for Didi in cities such as Beijing, Hefei and Chengdu offering salaries starting from about 3,000 yuan ($436.43) a month.  Many social media users said that they wanted to see major changes being made and that public trust was being eroded as it was not the first incident.  "I don’t dare to use Didi in the future," one said. Didi rival AutoNavi Maps suspended its carpooling service on Monday saying that it was doing so out of concern for "passenger safety". It declined to comment on whether the decision was related to the Didi case.   ($1 = 6.8740 Chinese yuan renminbi)</t>
  </si>
  <si>
    <t>EU Looking to Sidestep U.S. Sanctions With Payments System Plan</t>
  </si>
  <si>
    <t>/news/economy-news/eu-looking-to-sidestep-us-sanctions-with-payments-system-plan-1587703</t>
  </si>
  <si>
    <t xml:space="preserve"> (Bloomberg) -- Germany and France said they’re working on financing solutions to sidestep U.S. sanctions against countries such as Iran, including a possible role for central banks. The discussions, which also involve the U.K., are a signal that European powers are trying to get serious about demonstrating a greater level of independence from the U.S. as President Donald Trump pursues his “America First” agenda. “With Germany, we are determined to work on an independent European or Franco-German financing tool which would allow us to avoid being the collateral victims of U.S. extra-territorial sanctions,” French Finance Minister Bruno Le Maire said Monday during a meeting with press association AJEF. “I want Europe to be a sovereign continent not a vassal, and that means having totally independent financing instruments that do not today exist.” Trump reimposed the sanctions after pulling the U.S. out of the Iran nuclear accord in May, despite opposition from NATO allies and China and Russia. European companies including  Daimler  AG (DE:DAIGn) and  Total  SA (PA:TOTF) have halted activity or backtracked on investment plans to avoid U.S. punishment but France and Germany and their European Union partners want business with the Islamic Republic to continue. The U.S. is targeting Iranian oil exports as it pushes demands for the government in Tehran to stop supporting terrorism and halt its ballistic-missile program. President Hassan Rouhani has said the U.S. needs to ease sanctions before he’d agree to any talks. German Foreign Minister Heiko Maas also weighed in Monday, saying the EU is working to protect economic ties with Iran and keep payment channels open. Maas reiterated a proposal to make international payments systems like Swift more independent of the U.S. Le Maire said using the European Investment Bank, which has exposure to the U.S., as a “financial channel” would be “very complicated” and that the French and German governments are talking to their respective central banks about their involvement. “If we want to build a truly independent instrument we must open up all the options,” he said. Maas said that while most of the “very difficult questions on the details” of any payments system are unresolved, at least the alternative of a nuclear escalation in the Middle East has so far been avoided. As well as the U.S. sanctions against Iran, action taken against China, Russia and Turkey will also damage European business, he added. “We have to react and strengthen Europe’s autonomy and sovereignty in trade, economic and finance policy,” Maas said in a speech in Berlin. Canadian Foreign Minister Chrystia Freeland also spoke at the event and said that her nation shares the goal of preserving a multilateral world order. Le Maire is due to meet German counterpart Olaf Scholz in Paris on Wednesday.</t>
  </si>
  <si>
    <t>China's higher inflation not big problem: state planner vice-chairman</t>
  </si>
  <si>
    <t>/news/economy-news/chinas-higher-inflation-not-big-problem-says-state-planner-vicechairman-1587679</t>
  </si>
  <si>
    <t xml:space="preserve"> BEIJING (Reuters) - China&amp;aposs higher inflation this year will not present a big problem, Ning Jizhe, vice-chairman of the National Development Reform Commission (NDRC), said on Monday. Ning made the remarks on the sidelines of a news conference in Beijing when asked if higher inflation was a worry. Price pressures on some food items due in part to China&amp;aposs trade dispute with the United States has sparked some concern. Consumer price inflation was running at 2.1 percent year-on-year in July. "There are only a few commodities that we have to import from other countries, but there are many places we can source them," Ning said, stressing that the supply of agricultural and industrial consumer goods was "absolutely sufficient". The trade conflict between China and the United States escalated last week as they heaped more tariffs on each other&amp;aposs goods. Since early July, the world&amp;aposs two largest economies have imposed tariffs on a combined $100 billion worth of each other&amp;aposs goods.  Heavy flooding caused by a typhoon and tropical storm this month in the eastern Chinese province of Shandong may increase food inflation. The vegetable producing capital of Shouguang hit hard.</t>
  </si>
  <si>
    <t>Italy minister says China visit not aimed at finding new buyers for debt: China radio</t>
  </si>
  <si>
    <t>/news/economy-news/italy-minister-says-china-visit-not-aimed-at-finding-new-buyers-for-debt-china-radio-1587676</t>
  </si>
  <si>
    <t xml:space="preserve"> ROME (Reuters) - Italian Economy Minister Giovanni Tria said on Monday, during a visit to the Chinese capital, that the goal of his trip is not to find new buyers for Italian debt, denying recent speculation in the Italian media. "The objective of the mission is to strengthen economic cooperation between our two countries," Tria said in an interview with China's Guangming newspaper translated into Italian by China Radio International's website. "Chinese investors will evaluate whether to buy Italian debt just like any other foreign or Italian investor," Tria added. "I'm confident that the Italian government's budget will strengthen the positive view on Italy's financial stability." Italy's populist government has roiled financial markets in recent weeks by promising to go on a spending spree next year to cut taxes and boost welfare without yet saying how it plans to rein in its debt, Europe's second-biggest after Greece as a percentage of output. </t>
  </si>
  <si>
    <t>Erdogan, May discuss economic, trade ties and investments: CNN Turk</t>
  </si>
  <si>
    <t>/news/economy-news/erdogan-may-discuss-economic-trade-ties-and-investments-cnn-turk-1587636</t>
  </si>
  <si>
    <t xml:space="preserve"> ISTANBUL (Reuters) - Turkish President Tayyip Erdogan and British Prime Minister Theresa May discussed bilateral economic and trade ties and investments in a telephone call, private broadcaster CNN Turk said on Monday.  The two leaders agreed that Turkish Treasury Minister Berat Albayrak should meet his UK counterpart as soon as possible, it said.</t>
  </si>
  <si>
    <t>/news/economy-news/top-5-things-to-know-in-the-market-on-monday-1587573</t>
  </si>
  <si>
    <t xml:space="preserve"> Investing.com - Here are the top five things you need to know in financial markets on Monday, August 27: 1. NAFTA Deal Likely "Hours" Away With summer drawing to a close, trade-related headlines could be the main driver of sentiment in the week ahead. U.S. and Mexican trade negotiators are "hours" away from squaring away bilateral differences on the North American Free Trade Agreement (NAFTA), Mexican Economy Minister Ildefonso Guajardo told reporters as he entered the offices of the U.S. Trade Representative. "We've continued making progress," Guajardo said. Talks are set to resume at 9:00AM ET in Washington. President Donald Trump tweeted on Saturday morning that the United States' "relationship with Mexico is getting closer by the hour. Some really good people within both the new and old government, and all working closely together....A big Trade Agreement with Mexico could be happening soon!" The U.S. and Mexico have been holding bilateral talks aimed at resolving their differences before bringing Canada back to the talks. All three governments are hoping to reach a new NAFTA agreement in principle by the end of August. 2. U.S. Stocks Set to Extend Push into Record Territory U.S. stock index futures ticked higher, suggesting Wall Street would extend its push into record territory, after a market-friendly speech by Fed Chairman Powell and signs of progress on a U.S.-Mexico NAFTA trade deal. The blue-chip Dow futures were up 75 points, or around 0.3%, at 5:40AM ET, the S&amp;P 500 futures tacked on 7 points, or around 0.3%, while the tech-heavy Nasdaq 100 futures indicated a gain of 32 points, or roughly 0.4%. Stocks ended higher on Friday, with the S&amp;P 500 and Nasdaq composite indexes closing at record highs. The Dow meanwhile was still around 3% away for its all-time high. A number of earnings reports are expected this week as the quarterly reporting season winds down. The retail sector will remain in focus with  Best Buy  (NYSE:BBY), Tiffany (NYSE:TIF), Dick’s Sporting Goods (NYSE:DKS), PVH (NYSE:PVH), Kroger (NYSE:KR), Dollar General (NYSE:DG), Dollar Tree (NASDAQ:DLTR), Lululemon (NASDAQ:LULU), and Ulta Beauty (NASDAQ:ULTA) all set to release earnings. Other S&amp;P 500 members scheduled to report earnings this week include Salesforce.com (NYSE:CRM), H&amp;R Block (NYSE:HRB), and HP Enterprise (NYSE:HPE).  Elsewhere, in Europe, the majority of the region's major bourses were higher in mid-morning trade, with most sectors in positive territory. British markets were closed for a public holiday. Earlier, Chinese markets led gains in a mostly positive trading session across Asia, after the country's central bank reintroduced a policy adjustment aimed at supporting the yuan, which hit a two-and-a-half-week high against the U.S. dollar. 3. Tesla Sinks After Musk Abandons Buyout Tesla (NASDAQ:TSLA) shares looked set for a big down-day as investors reacted to Chief Executive Elon Musk's decision to abandon a proposed $72 billion buyout to take the electric car maker private. Musk said in a blog post late on Friday that his decision to scuttle the proposed deal was motivated in part by existing Tesla shareholders who said they wanted the company to remain publicly-traded. Tesla's shares, already down nearly 10% from their level on Aug. 7, just before Musk tweeted that he had "funding secured" for a buyout at $420 a share, fell 4.4% in pre-market trade to $308.60. Both Musk and Tesla face investor lawsuits and a U.S. Securities and Exchange Commission investigation into the accuracy of Musk’s tweet. 4. Dollar Stabilizes After Powell  Away from equities, the U.S. dollar was little changed against a basket of the other major currencies, stabilizing after remarks from Fed Chair Jerome Powell last week sent the greenback lower. At a closely watched symposium at Jackson Hole, Wyoming, the Fed chairman on Friday emphasized the central bank's push to raise interest rates despite President Donald Trump's recent criticism of higher borrowing costs. Powell made the case that gradual rate hikes are the best way to protect the U.S. economic recovery and keep job growth as strong as possible and inflation under control. His comments were also seen to have disappointed some dollar bulls hoping for a more hawkish message. The U.S. dollar index held steady at around 95.10, after slipping more than 0.5% in the previous session. In the bond market, the two-year yield edged up as the Fed stuck to its rate hike trajectory, while the central bank's restrained inflation view anchored the 10-year yield, resulting in the flattest yield curve since 2007. 5. Oil Dips As Oversupply Concerns Remain  In commodity markets, oil prices fell as investors remained on edge about potential oversupply, despite signs that U.S. sanctions on Iran could curb output. Concerns the U.S.-China trade dispute will erode global economic growth and hurt demand for crude also weighed. International Brent crude oil futures were at $75.78 per barrel, down 34 cents from their last close. U.S. West Texas Intermediate WTI crude futures were down 31 cents at $68.41 a barrel. Gold also edged lower, with spot gold trading at $1,204.95 per ounce. </t>
  </si>
  <si>
    <t>China warns investment may weaken further, to make 'good use' of fiscal policy</t>
  </si>
  <si>
    <t>/news/economy-news/china-says-investment-may-weaken-further-to-make-good-use-of-fiscal-policy-1587370</t>
  </si>
  <si>
    <t xml:space="preserve"> BEIJING (Reuters) - China&amp;aposs investment growth, already at record lows, may weaken even further in the future and authorities should step up fiscal and financial measures to give it a boost, the state planner said on Monday.  Beijing is urging more infrastructure spending as the economy faces both domestic and external risks, such as U.S. tariffs. But the benefits will take time to kick in, with analysts expecting the economy to get worse before it gets better.  Fixed-asset investment (FAI) in the first seven months of the year grew at the slowest pace on record since early 1996, after a long crackdown on illegal local government borrowing to finance vanity projects. Moreover, initial investment approvals - an indicator of future activity - have dropped off sharply, the National Development and Reform Commission (NDRC) said in a statement. The total value of such projects for which the NDRC has assigned a project code - an initial step in the approval process - rose just 3.1 percent in January-July compared with 6.9 percent in the first half of the year. "The decline reflects the many barriers that our country&amp;aposs infrastructure construction faces, and the stiff competition in low-end manufacturing while middle- and high-end sectors have relatively high bar for entry," NDRC said in a monthly monitoring report published on its website. Among these newly registered projects, the investment value of infrastructure projects fell 35.2 percent in January-July from a year earlier, with the most significant drop in sectors such as pipelines, railways and air and road transport. Growth in registered manufacturing investments slowed to 12.4 percent.  The slowdown is partly due to Beijing&amp;aposs stringent debt curbs and efforts to reduce financial risks, the NDRC said. Beijing might tolerate some moderate increases in leverage at state-owned enterprises (SOEs) due to its success in the last few years on supply-side reform, including deleveraging and eliminating excess capacity, but it remains intent on keeping public-sector leverage under control, Fitch Ratings said on Monday.  New manufacturing investment projects in sectors ranging from tobacco and fur to petroleum and nuclear fuel processing all fell more than 30 percent. In recent weeks, Beijing has told local governments to speed up the sale of special bonds to raise money for investments. Finance Minister Liu Kun told Reuters such bond issuance will blow past 1 trillion yuan ($145.48 billion) by the end of the current quarter. Official data on Monday suggested manufacturing investment may weaken further. Profit growth for China&amp;aposs industrial firms, while still solid, cooled for the third month in a row in July as domestic demand softens and U.S. trade pressures mount. Real estate has been the lone bright spot so far on China&amp;aposs investment front, partly due to robust land transactions in smaller cities, with spending proving resilient to government efforts to tame hot property prices. New real estate investment projects that obtained a project code rose a robust 38.1 percent by value in the first seven months from a year earlier, the NDRC said. Regions that saw the slowest progress in new investment projects in January-July included Chongqing, the Xinjiang autonomous region, and Fujian province.  Local government financing vehicles (LGFVs) involved in railways and toll roads are likely to embark on new projects but will be constrained by their leverage, Fitch said in its statement.   Moreover, the senior management of LGFVs will be held personally accountable for their investment and financing decisions, which could lead to conservative project selection, Fitch said.</t>
  </si>
  <si>
    <t>French budget deficit seen at 2.6 percent of GDP this year: minister</t>
  </si>
  <si>
    <t>/news/economy-news/french-budget-deficit-seen-at-26-percent-of-gdp-this-year-minister-1587505</t>
  </si>
  <si>
    <t xml:space="preserve"> PARIS (Reuters) - France&amp;aposs public sector budget deficit is expected to come in worse than expect this year at around 2.6 percent of economic output, Finance Minister Bruno Le Maire said on Monday. Le Maire told journalists that slower than previously expected growth would push the deficit to 2.5 percent instead of the 2.3 percent expected so far.  The government&amp;aposs decision to take over debt from the SNCF public railway would add further pressure on the deficit, pushing it to 2.6 percent, he added.  "The aim for 2018 remains to respect the (EU limit of) three percent... but we will not be at 2.3 percent," Le Maire said.</t>
  </si>
  <si>
    <t>Four Fed Rate Hikes This Year Isn't Set in Stone</t>
  </si>
  <si>
    <t>/news/economy-news/four-fed-rate-hikes-this-year-isnt-set-in-stone-1587464</t>
  </si>
  <si>
    <t xml:space="preserve"> (Bloomberg Opinion) -- Remarks by Fed officials late last week at the symposium in Jackson Hole, Wyoming, confirmed the consensus market expectation that the U.S. central bank will hike interest rates two more times this year, delivering the biggest annual tightening in more than a decade. The increases would be carried out even as the Fed is reducing the size of its $4 trillion balance sheets. Yet, judging from the most important signal, the headline speech by Chairman Jerome Powell, this path may be far from set in stone.   There are two good reasons why market participants have paid so much attention to the annual gathering of domestic and foreign central bankers. First, some Fed chairs have used the venue to signal major policy initiatives (as Ben Bernanke did in 2010, with the second round of quantitative easing). Second, the forum allows the media unusually good access to central bankers. Last week, the majority of Fed officials interviewed reinforced the notion that the Fed will raise interest rates in September and December. This message was bolstered by Powell, who indicated that “further gradual increases in the target range for the federal funds rate will likely be appropriate.” This strengthening of the prior policy signal took place against the backdrop of what Powell briefly alluded to as “risk factors abroad.” But the Fed chief chose to emphasize the strongly expanding U.S. economy. “With solid household and business confidence, healthy levels of job creation, rising incomes, and fiscal stimulus arriving, there is good reason to expect that this strong performance will continue," he said. These markers point to unemployment and inflation at levels consistent with the Fed's targets and sustainable economic growth, notwithstanding some recent weakness in the housing and auto sectors. Yet it is only a matter of time before these vulnerabilities are perceived to be spreading by those who incorrectly see the continuously flattening yield curve (the differential between two-year and 10-year bonds reached 19 basis points last week) as an indication that a major economic slowdown is approaching. Still, the external uncertainty is multifaceted, with an added downside risk of a self-feeding vicious cycle. Although earlier this year many embraced the prospect of a synchronized global pickup, growth paths have diverged as uncertainty has gained in Europe and China. The currency crisis in Turkey is far from over, especially because the government continues to rule out the use of two important policy tools (interest rates and intervention by the International Monetary Fund). Meanwhile, the renewed decline of emerging-market currencies last week imperils countries with considerable foreign-exchange mismatches and large immediate funding needs. Then there are the many U.S. domestic economic puzzles that Powell covered in his speech. The structural uncertainties that underpin the need for what he called a “risk management strategy” are linked to a relatively long list of issues, including wage and productivity behavior, technological innovations, the international trade regime and the impact of changing demographics and fiscal impulses. That means “the topic of managing uncertainty in policy making remains particularly salient,” Powell said. And this is reflected in unusual fluidity in the metrics that Powell elegantly called “very much akin to celestial stars”: the combination of r-star (the natural rate of interest), u-star (of unemployment) and π-star (the inflation target). As such, the Fed’s task of avoiding “the two errors” of under- and over-tightening is “challenging today because the economy has been changing in ways that are difficult to detect and measure in real time.” Another factor is the uncertainty Powell has mentioned in the past, but dealt with only in passing this time under the rubric of “destabilizing excesses.” These include excessive risk taking and over-extension in financial markets that, if left unaddressed, present risks to the economic outlook. In other words, the possibility that the interest rate/balance sheet policy stance that delivers on the dual mandate of employment and inflation may not necessarily be consistent with financial stability. And just like the “stars,” this uncertainty is also two-sided. All of this indicates that, beyond September, the prospects for monetary policy could become increasingly uncertain. No matter how confident several of the regional bank presidents appeared at Jackson Hole, there is a growing set of legitimate domestic and external questions that influence what the Fed will end up doing in December, let alone next year. I wouldn’t be hugely surprised if a rate increase in September wasn't followed by one in December. In another scenario, the Fed would carry out the September and December increases but take a longer pause in March.  </t>
  </si>
  <si>
    <t>Putin Has a Pension Problem</t>
  </si>
  <si>
    <t>/news/economy-news/putin-has-a-pension-problem-1587430</t>
  </si>
  <si>
    <t xml:space="preserve"> (Bloomberg) -- Russia’s annexation of Crimea in 2014 helped boost Vladimir Putin’s approval rating to stratospheric levels. Since then, he’s fueled an ongoing conflict in Ukraine, interfered with America’s elections and ordered strikes on behalf of the Assad regime in Syria. Through all of these foreign adventures, 87 percent of Russians continued to support him. But those days may be coming to an end, and the reason is much closer to home. Putin has moved to change a critical benefit underlying Russian society: the state pension. His proposal, stealthily announced during this summer’s World Cup, hasn’t gone over well.     The legislation would raise the age at which Russians qualify for pension benefits. For women, the retirement age goes up eight years to 63; for men it rises five years to 65. Americans might shrug at this, given that they work until 66 to qualify for Social Security, but in Russia, the average life expectancy for a man is only 67. In the U.S., it’s 76. (Russian women live on average to 77; American women live on average to 81). Russia’s parliament, the Duma, gave its initial approval to the bill in July, but it requires more votes in the coming months. Some 89 percent of Russians said they opposed the reform, according to a Levada Centre poll in July. More importantly, Putin’s approval rating has sunk to 67 percent, the lowest since a wave of election fraud protests in 2012. Putin and his party have already made noises about watering down the legislation. But reform supporters argue Russia needs to change, and that it’s leaving productivity on the table when it can least afford it. The nation’s economic recovery has been shallow, with only 1.6 percent growth in the first half of 2018. The pension ages must rise, Prime Minister Dmitry Medvedev said in June, since “the number of working people is decreasing and the number of pensioners is rising.” Moreover, Russia’s current retirement ages are the lowest in Europe.  The effect of such a widespread change would likely vary by region. In the worst-off areas, some Russian men may never see their pension if the current bill becomes law. Novgorod, a northwestern region of Russia, is one of those places. It has an average male life span of 64 years, one of the lowest in the nation.    The economy here never truly recovered from the Soviet Union’s demise. It’s capital, Veliky Novgorod, sits along the Volkhov River, 100 miles south of St. Petersburg. In the Middle Ages, it was a city-republic and became part of the German-led Hanseatic League. These days, it’s a backwater dotted with churches and moldering apartment blocks. A stroll around the Zapadnoye Cemetery reveals how few Novgorod men actually make it to old age. It’s easy to find graves of young men who died in accidents, wars or gangster feuds—many with epitaphs such as “came to a tragic end.” For the rest, the typical age of death is around 62. Graves of men who lived beyond 70, however, are pretty hard to find. Nikolay Novichkov, who once advised the region’s governor, blames the “gravitational pull of St Petersburg” for attracting young, better-educated locals. Novichkov said it’s not just alcoholism and other bad health habits that kill Russian men, but also a kind of spiritual desolation. “People there have kind of lost their belief in a bright future,” he said. Larisa Kovalyova is a cheerful woman with a toothless smile. She calls herself a victim of perestroika, Mikhail Gorbachev’s failed attempt to restructure the Soviet economy in the late 1980s. Growing up in Novgorod, she had just finished school and got a job at a defense plant when everything imploded. The plant closed and she spent the next 17 years working as a cook at a fertilizer factory before getting a job as a bus conductor in 2009. Now 47, she’s been doing it ever since.   She begins to cry at the mention of pension reform. “My salary isn’t enough to restore my teeth,” Kovalyova said. “I thought I’d suffer for another eight years and fix my jaw, but now I’ll have 16 years to wait. I won’t live that long.” She gets around $330 per month, half of which she spends on rent. She supports two adult children and her partner, all of whom are unemployed. “Without the pension, I can never crawl out of this trap,” Kovalyova said. Kovalyova’s worries are revealing: It’s not about retirement, it’s about money. Pensioners continue to work, sometimes doubling their income and thus allowing for expenditures (such as new teeth) they couldn’t afford before hitting retirement age. Tatyana Malkova, 48, runs a small real estate and public relations firm but said her main job is caring for her four grandchildren. She explained her role as being indispensable to her adult daughters, who wouldn’t be able to work without her help. Raising the pension age for women could blow that up. “There is no way people we’ll be able to afford babysitters,” Malkova said, given the average monthly cost of $160. “If grannies have to work, children will become parentless.”  Malkova was looking forward to retiring in seven years. Under the new law, she would have to work another 15 years. “For many people,” she said, “this is the last straw.” Even Russians unaffected by the reform plan are angry. At 71, Kapitolina Gavrilenko has been retired for years. Still, she’s worried about her daughter’s ability to one day care for her own grandchildren, as Gavrilenko now does. Her husband, Ivan Suchkov, becomes agitated when a visitor asks about the legislation. “All the gas and oil that we export—we don’t get anything from it,” he said. “We could have lived like Kuwait, and people could have had guaranteed income.” He also suggests curbing the Kremlin’s foreign policy adventurism. “They show those ads on central TV, calling for people to crowdfund an operation for a child,” Suchkov fumed. “But one missile shot in Syria is worth that operation. Aren’t they ashamed of it?” Perhaps sensing the unease, Putin recently criticized his own government’s bill. Suchkov, 70, contends it’s subterfuge, predicting the president will sweep in at the last minute to make a concession, reducing the proposed pension age or extending the transition period. “Ultimately, people will swallow it and he won’t be the one to blame,” he said. But he acknowledges that he and his wife won’t suffer regardless. “It’s not our battle,” Suchkov said. “but I am telling the young ones: If you don’t want to protest, if you don’t vote in elections, then what do you expect?” One of those young Russians, law student Kirill Brodsky, doesn’t need any prompting. He chairs the Novgorod chapter of Party of the Future, the latest iteration of opposition leader Aleksey Navalny’s outlawed party. Brodsky said there have already been three pension protests in town, bringing together members of the liberal Yabloko and Communist parties, many of whom face a grim future. “The only prospect for them here is to get a job at the chemical plant, then get cancer at the age of 40 and end life soon after,” Brodsky said. The pension bill has exposed previously unseen cracks in Putin’s base, too. Sergey Zheleznyak, a senior official in the ruling United Russia party, was forced to resign after he didn’t show up for the initial Duma vote. In Pskov, a region next to Novgorod, the local chapter of the Communist Party called for Putin’s resignation, as did communists in several other regions. United Russia backs the reform effort, but has also been responsive to opposition. Andrey Makarov, a deputy in the Duma, has argued publicly that the proposed retirement ages are too high. Meanwhile, other members of the Duma have been discussing amendments ahead of nationwide local elections to be held Sept. 9. In Novgorod, local United Russia party chief Yelena Pisareva said she is collecting suggested amendments to the new law, such as increasing the length of the transition period, providing better healthcare to people just under the new cutoff and expanding the list of professions entitled to early retirement. Those lucky professions are largely tied to the state’s security apparatus. Security agents, prosecutors, soldiers and the like can retire in their early forties. Together, with a few other trades such as mining, they make up about 25 percent of Russian pensioners, according to Labor and Social Affairs Minister Maksim Topilin. The proposed reform will not affect them. Aleksandr Mikhaylov, 52, is a former prosecutor. He got to retire at 45, and his current pension is $450 a month, much higher than average. Yet he’s against the reform, which he sees as “an attempt by the government to cover up their managerial incompetence.” His wife Yelena serves as a deputy in Novgorod’s city council. Once allied with United Russia, she says she’s now an independent. As she visits with local residents, everyone she meets opposes the bill, she said. But people are still quick to blame their local politicians for the proposed reform, she said, rather than the Duma or Putin—at least not yet.  “As always in Russia, the tsar is good,” she said, “but his ministers are terrible.”    </t>
  </si>
  <si>
    <t>China cabinet to curb risks in online finance, share-backed loans</t>
  </si>
  <si>
    <t>/news/economy-news/china-cabinet-to-curb-risks-in-online-finance-sharebacked-loans-1587399</t>
  </si>
  <si>
    <t xml:space="preserve"> BEIJING (Reuters) - China will continue to resolve financial risks in online lending and the use of shares as collateral for financing activities to protect market stability, the state council said on Monday. The government will speed up the development of a long-term regulatory mechanism for internet finance, the cabinet said in a post following a meeting of the state cabinet&amp;aposs Financial Stability and Development Commission (FSDC) chaired by vice premier Liu He, adding that risks in online lending were under control. The meeting comes a few days after a central government work group tasked with cracking down on online finance risks proposed 10 new measures to curb risks caused by the troubled peer-to-peer (P2P) lending sector to protect social and financial stability. At least 243 online lending platforms have gone bust since June. Across the country, people who had lost life savings investing in collapsed online P2P lending platforms hit the street to protest, but most of the demonstrations were quickly snuffed out by the authorities. In the statement on Monday, the state council committee also said China will further deepen reforms of its capital markets to better serve the real economy.  That include measures to improve the quality of listed companies, reform stock issuance system, and broaden long-term and stable funding sources for the country&amp;aposs capital markets, the cabinet said in the statement.</t>
  </si>
  <si>
    <t>Mexico, U.S. closing in on NAFTA deal, talks to resume Monday</t>
  </si>
  <si>
    <t>/news/economy-news/mexico-us-closing-in-on-nafta-deal-talks-to-resume-monday-1587239</t>
  </si>
  <si>
    <t> - Aug 26, 2018</t>
  </si>
  <si>
    <t xml:space="preserve"> By Sharay Angulo and David Shepardson WASHINGTON (Reuters) - U.S. and Mexican trade negotiators are close to squaring away bilateral differences on the North American Free Trade Agreement (NAFTA) and will resume talks on Monday morning, Mexican Economy Minister Ildefonso Guajardo said on Sunday. Earlier, Guajardo told reporters the two sides were likely "hours" away from reaching a common position, but in the evening he said more work still needed to be done, and that talks would start again on Monday at 9 a.m. local time in Washington. "We&amp;aposve continued making progress," Guajardo said. The Mexico-U.S. discussions have focused on crafting new rules for the automotive industry, which U.S. President Donald Trump has put at the heart of his drive to rework the 24-year-old pact he says has been a "disaster" for American workers. Canada has sat out the most recent phase of the year-long discussions, and once it rejoined the talks, the three sides would need to work for at least another week, Guajardo said. Leaving the offices of U.S. Trade Representative (USTR) Robert Lighthizer late on Sunday, Mexican Foreign Minister Luis Videgaray said Canada would return once bilateral issues were resolved. "But we haven&amp;aposve finished this stage yet," he said.  The two sides have been gradually nearing agreement on autos, and one source close to the negotiations said at the weekend there was now "little" separating the two. Industry sources say they are close to agreeing on raising the regional automotive content threshold for tariff-free access under NAFTA to around 75 percent from 62.5 percent. Still, the Trump administration has been seeking to impose a cap on Mexican car and SUV exports to the United States that could be sent duty-free or at a 2.5 percent tariff, complicating the auto talks, three people with knowledge of the matter said. Two automakers say the United States want Mexican exports of cars and SUVs to be capped at about 2 million units, up from some 1.77 million exported in 2017, excluding pickup trucks. Including pickups, Mexico exported more than 2.3 million vehicles to the United States last year. Mexico&amp;aposs economy ministry declined to comment. A USTR representative did not respond to a request for comment. Trump said on Saturday that Washington could reach agreement with Mexico "soon" as the chief trade negotiator of Mexico&amp;aposs incoming president signaled possible solutions to energy rules and a contentious U.S. "sunset clause" demand. Since Mexico&amp;aposs July 1 presidential election, the bilateral talks have been complicated by divisions between the incoming and outgoing Mexican administrations over energy policy. The team of leftist Mexican President-elect Andres Manuel Lopez Obrador has resisted enshrining the 2013-14 opening of the oil and gas sector enacted by outgoing President Enrique Pena Nieto in the new NAFTA, people close to the talks say. Long skeptical of foreign companies entering the Mexican oil industry, Lopez Obrador opposed Pena Nieto&amp;aposs energy reform. Jesus Seade, the incoming Mexican government&amp;aposs chief NAFTA negotiator, said the issue had been "ironed out" at the NAFTA talks, without going into detail. He said this week it was not a "substantive" matter and that Lopez Obrador&amp;aposs team had wanted to check the terms were consistent with the Mexican constitution. If three-way talks run into September, final approval of the deal in Mexico will likely pass to Lopez Obrador, because under fast track authority, the U.S. Congress needs 90 days&amp;apos notice to vote on a new NAFTA once the renegotiation is finished.  Lopez Obrador is due to take office on Dec. 1.</t>
  </si>
  <si>
    <t>Australia's Morrison Hit by Damning Poll as New Cabinet Unveiled</t>
  </si>
  <si>
    <t>/news/economy-news/australias-morrison-hit-by-damning-poll-as-new-cabinet-unveiled-1587320</t>
  </si>
  <si>
    <t xml:space="preserve"> (Bloomberg) -- The scale of the challenges ahead for Australia’s new Prime Minister Scott Morrison were laid bare in an opinion poll Monday that shows support for the government has crashed after infighting saw Malcolm Turnbull dumped as leader. The Liberal-National coalition now trails the main opposition Labor party by a 12-point margin, 44 percent to 56 percent, compared with a 2-point gap earlier this month, according to the Newspoll published in the Australian newspaper. Just as worrying for Morrison, Labor leader Bill Shorten, traditionally unpopular with voters, is now seen as the preferred prime minister for the first time since February 2015. The crushing poll verdict comes after a chaotic week in which Turnbull was ousted by his own party -- the sixth time since 2007 that Australia has changed prime ministers. Morrison, the former treasurer, was the surprise victor in the Liberal Party ballot, beating right-wing populist Peter Dutton, who was the chief agitator for Turnbull’s removal. Morrison, 50, unveiled his new Cabinet on Sunday, seeking to unite the government ahead of elections due by May. He named Marise Payne to replace Julie Bishop as foreign minister and promoted Christopher Pyne to oversee defense. Mathias Cormann will stay in his role as minister for finance and Dutton retained a reduced home affairs portfolio. “Voters have delivered their verdict on the chaos within the government and it’s damning,” said Stewart Jackson, a political analyst at the University of Sydney. “Morrison has a huge task to win back Liberal supporters who have been turned off by the infighting. The government must at the very least now show a united front.” “Government stability is being restored, we are getting on with the job,” Morrison said on Sunday. This cabinet will “tackle the big challenges that are before us with some new ideas and a fresh emphasis while restoring some of the emphasis of the times past.” Bishop, who was Liberal Party deputy leader for the 11 years until Friday’s leadership turmoil came to a head, on Sunday resigned as foreign minister and will return to the backbench. Former prime minister Tony Abbott, who was beaten by Turnbull in a leadership ballot in 2015, did not win a place back in cabinet. “We saw a handful of individuals who decided to wreak havoc” last week, Simon Birmingham, who takes on the trade and tourism portfolio, told ABC TV earlier on Sunday. “That was very destructive. Every single man and woman in the Liberal Party room needs to put that type of behavior behind us and make sure we do unify for the future. The Australian people expect us to care about them and their interests.” </t>
  </si>
  <si>
    <t>U.S., Mexico Said Poised to Reach Nafta Deal Soon as Monday</t>
  </si>
  <si>
    <t>/news/economy-news/us-mexico-said-poised-to-reach-nafta-deal-soon-as-monday-1587276</t>
  </si>
  <si>
    <t xml:space="preserve"> (Bloomberg) -- The U.S. and Mexico are poised to resolve their bilateral Nafta differences as soon as Monday, creating an opening for Canada to rejoin talks covering $1.2 trillion in annual trade. Significant breakthroughs between Mexico and the U.S. came during the past several days on the contentious issues of automobiles and energy, according to three people familiar with the process who asked not to be named discussing private talks. Along with Canada, they’ve been negotiating for a year to overhaul the 24-year-old accord at the insistence of Donald Trump. The U.S. president says the deal has led to hundreds of thousands of lost American jobs, and he promised to either change it to be more favorable to the U.S., or withdraw. Trump said Saturday on Twitter that the U.S. could have a “big Trade Agreement” with its southern neighbor soon. The terms of any deal struck by U.S. Trade Representative Robert Lighthizer would need the president’s final approval. Companies operating across North America have worried that some of Trump’s demands could hurt the region’s economy. Talks continued Sunday at the USTR’s offices in Washington. Arriving at the meeting, Mexican Economy Minister Ildefonso Guajardo was upbeat. “The story of these types of things is always defined in the final minute, and I would say that we’re practically into the final hours of this negotiation,” Guajardo told reporters. “We’ll do everything possible to try to land a deal.” Guajardo predicted that the U.S. and Mexico would need at least a week of work to resolve issues with Canada whenever the nation rejoins talks. Mexico’s peso strengthened as much as 0.7 percent to 18.7789 per dollar in early Asian Monday trading. There were signs this weekend of progress on some of the most complicated issues. Jesus Seade, the Nafta representative for Mexican president-elect Andres Manuel Lopez Obrador, on Saturday predicted that the nations will agree on a lighter version of a so-called “sunset clause,” an automatic expiration after five years -- a key U.S. demand. Regular Evaluations Guajardo has said repeatedly he expects the issue to be one of the last resolved once Canada returns to the talks. He’s proposed regular Nafta evaluations without the threat of any sudden death to the agreement. The sunset clause is likely to see some type of compromise, said a U.S. official who asked not to be named. The person added that work on bilateral issues with Mexico is almost entirely complete. It remains unclear how U.S. and Mexican negotiators would frame any announcement about the completion of work on their bilateral issues. Guajardo has signaled that the nation won’t declare victory on Nafta until Canada also signs on. White House Press Secretary Sarah Huckabee Sanders said Sunday morning that the administration has “no announcements or anything finalized at this time.” Lighthizer and Jared Kushner, Trump’s son-in-law and adviser, declined to comment on Sunday afternoon as they left USTR, apparently headed for lunch. Five Weeks The administrations of Trump and outgoing Mexican President Enrique Pena Nieto have been working for five weeks to resolve specific bilateral issues so Canada can rejoin the talks. The U.S. and Mexico are pushing for an agreement this month that would give the countries time to sign the pact before Lopez Obrador takes office in December. A Canadian official declined to comment and referred back to remarks from Prime Minister Justin Trudeau, who said last week he was encouraged by optimism coming from the U.S. and Mexico but won’t sign just any deal. On Saturday, Seade told reporters that the nations have resolved concerns that the deal had too many restrictions on how the next government can treat foreign oil companies investing in Mexico. Factory Jobs The U.S. and Mexico in recent weeks had largely focused on the thorny issue of car manufacturing, as the Trump administration pushes for a deal aimed at boosting factory jobs in the U.S. Washington has proposed tightening regional content requirements for car production and having a certain percentage of a car manufactured by higher-paid workers. While a U.S. proposal to increase tariffs on cars imported from Mexico that don’t meet new content rules has long been a sticking point, that issue appeared to have been resolved by Thursday. The U.S. agreed to keep the 2.5 percent tariff currently applied under World Trade Organization rules if the cars are made at factories that already exist, according to two people familiar with the plans, who asked not to be named discussing private negotiations. That would leave open the possibility that cars that don’t meet the rules and are built at new plants could face tariffs of 20 percent to 25 percent, pending the results of a Section 232 national security investigation that Trump ordered in May, the people said. While Trump has floated the idea of negotiating bilateral trade accords -- finalizing one with Mexico before moving to pursue a separate pact with Canada -- both Mexico and Canada have said they want to keep a three-nation deal. (Updates with Guajardo comments from fifth paragraph.) </t>
  </si>
  <si>
    <t>/jp.php?v2=NHQwbmQzNG0yYD03NGAxOj9pYTg3NDU2MiVvPTowbic3cWNqbjY-eDM7aXdiPjljMEM_YGFpOiwzZWAyYSBlJjRzMG5kNjRvMmU9NTRxMXA_Y2E7NzQ1ITJzb2E=</t>
  </si>
  <si>
    <t>Germany's public debt could fall below EU ceiling this year: Scholz</t>
  </si>
  <si>
    <t>/news/economy-news/germanys-public-debt-could-fall-below-eu-ceiling-this-year-scholz-1587212</t>
  </si>
  <si>
    <t xml:space="preserve"> BERLIN (Reuters) - Germany&amp;aposs public sector debt could fall below the European Union&amp;aposs debt ceiling before the end of the year, Finance Minister Olaf Scholz said on Sunday, after figures this week showed a booming economy was generating a record surplus. Speaking at the annual open day at which Berlin&amp;aposs ministries open their doors to the public, Scholz said that Germany&amp;aposs debt levels could fall below 60 percent of economic output earlier than the originally planned target of 2019. The plummeting debt levels are helped by the robust health of Europe&amp;aposs largest economy, which grew 0.5 percent in the second quarter, driving the public sector surplus for the first half of the year to a record 48.1 billion euros ($55 billion). That towering surplus has drawn increasingly urgent calls from lobbyists and other governments for Germany to invest more, prompting even the ultra-cautious Scholz to concede that the shower of cash offered "further possibilities". But on Sunday, Scholz reaffirmed Germany&amp;aposs commitment to meeting the so-called Maastrict criteria, the public debt element of which has been breached by most participants since the 2008 financial crisis, implying that Germany&amp;aposs debt could fall even further. "In 1990 debt was about 40 percent of social product," he said, referring to the time immediately before West Germany took on the aging industries and weak currency of formerly Communist East Germany, seeking to overturn 40 years of relative decline with one of the biggest investment programs in history. The EU&amp;aposs Maastricht Treaty requires member states to run a deficit of no more than 3 percent of gross domestic product each year. The 60 percent public debt threshold has been violated by many member states for years, with Germany last keeping under the threshold 17 years ago. </t>
  </si>
  <si>
    <t>Powell sets Fed's course with data-based judgment</t>
  </si>
  <si>
    <t>/news/economy-news/powell-sets-feds-course-with-databased-judgment-1587160</t>
  </si>
  <si>
    <t xml:space="preserve"> By Howard Schneider and Ann Saphir JACKSON HOLE, Wyo. (Reuters) - Federal Reserve Chair Jerome Powell has begun putting his stamp on the U.S. central bank as someone who will rely more on data-informed judgment and less on some of the models and theoretical values that have shaped the Fed’s course in recent years but that Powell has said can be false guides. In doing so he may be laying the groundwork for a longer-than-expected rate-increase cycle, as discussion intensifies among policymakers about what level of borrowing costs is appropriate in an economy that is nearly back to full health. In addition, the full stimulative effects of President Donald Trump&amp;aposs tax cuts and increased government spending may not yet have presented themselves. On the other hand, while the drag that many businesses fear could result from uncertain trade policy has not materialized, if it does it could force an earlier end to the Fed&amp;aposs rate-hike cycle. Such two-way concerns are unfamiliar territory for a Fed that under Powell&amp;aposs immediate predecessors had to focus mostly on just one kind of risk: too-low inflation and sub-par growth. Now, with unemployment at 3.9 percent - below what most economists believe is sustainable -- and inflation near the Fed&amp;aposs 2 percent goal, the economic terrain looks less fragile. In a keynote speech at the Kansas City Fed&amp;aposs annual symposium here on Friday and in recent congressional testimony, Powell has laid out an approach he sees suitable to that new terrain. It relies on using judgment to balance risks on both sides, and he cautioned against relying too much on roughly estimated variables like the so-called neutral rate of interest.  The neutral rate is a theoretical level that in a healthy economy would neither boost nor restrain investment and spending; it can move around over time.  Powell leaned heavily on the idea that policymakers would have to feel their way to their destination, citing incidents from Fed history in which reliance on technical estimation led the central bank astray, while reliance on intuition led to better outcomes.  "It&amp;aposs an informed intuition," said Atlanta Fed President Raphael Bostic, who like other regional Fed officials talks with dozens of firms regularly to get a sense of what might show up in economic data in one or two months&amp;apos time.  With a background in markets and law, that approach may play more to Powell’s strengths, while lessening the influence of technicians who have focused on issues like estimating neutral rates of interest and full employment.  Those estimates are based on historical data and may not capture changes to the economy that are in motion but have not yet been seen in the flow of data -- the sort of situation that led former Fed Chair Alan Greenspan to argue against rate increases in the late 1990s because he felt rising productivity was not fully seen in government statistics.  "We’re getting to a place now where it’s less clear whether we should be worried about weakness in the economy or too much strength," Bostic said on the sidelines of the symposium, attended by all his fellow Fed policymakers as well as central bank chiefs and economists from around the world. "On some level I think it’s good for us all to be talking about the fact that policy is much more bidirectional in its possibilities."  The recently released minutes from the Fed&amp;aposs last meeting held an important clue as well, acknowledging that statements about policy in relation to an estimated neutral level “could convey a false sense of precision.” That could be even more of a dilemma at a time when fiscal stimulus and other developments might actually be shifting the neutral rate higher, as many policymakers are beginning to suspect.  If that is the case, it would set the stage for the Fed to push rates higher than currently expected while arguing that monetary policy was not yet restricting the economy, but was rather appropriate for its strengths.  The Fed&amp;aposs most recent projections point to two more rate hikes this year and three in 2019, more than what markets currently anticipate. At the same time, the Fed is shrinking its $4 trillion portfolio of bonds, a process that is exerting upward pressure on some financial market and consumer interest rates and as yet has no clear end point. The Fed currently describes interest rates as "accommodative," a statement that requires an estimate of the neutral level. That language is expected to be jettisoned soon as rates continue rising, and does not necessarily need to be replaced. Beyond saying he sees further gradual rate hikes as likely appropriate, Powell did not lay out a certain path for interest rates, cautioning that preconceived notions of where policy should end up may steer the Fed off course.  Along with the neutral rate of interest, the Fed is struggling with how to assess background variables such as the level of unemployment that could be reached without putting pressure on inflation. The general thinking is that it has dropped, but finding that point has been elusive.  “These are unobservables, and he&amp;aposs good about emphasizing that,” said James Bullard, president of the St. Louis Fed. "As economists we often fall in love with our models, I certainly fall in love with my models. But at the same time I&amp;aposm aware, and I have to remind myself all the time about all the shortcomings of models." </t>
  </si>
  <si>
    <t>Iranian parliament removes finance minister from office</t>
  </si>
  <si>
    <t>/news/economy-news/iranian-parliament-removes-finance-minister-from-office-1587109</t>
  </si>
  <si>
    <t xml:space="preserve"> (Reuters) - The Iranian parliament voted on Sunday to remove the minister of economic affairs and finance, Masoud Karbasian, from office, state media said, amid a sharp fall in the rial currency and a deterioration in the economic situation. The move was the latest in a continuing shakeup of top economic personnel as the United States reimposes economic sanctions on Iran over its nuclear programme and other issues. In early August Iranian lawmakers voted out the minister of labor and last month President Hassan Rouhani replaced the head of the central bank. A total of 137 members of parliament voted for Karbasian&amp;aposs removal, state media said, while 121 members voted in favor of him remaining in office.  Protests linked to the tough economic situation in the country began last December, spreading to more than 80 cities and towns and resulting in 25 deaths. Sporadic protests, led by truck drivers, farmers and merchants in Tehran’s bazaar, have continued regularly since then and have occasionally resulted in violent confrontations with security forces.</t>
  </si>
  <si>
    <t>Economic Calendar - Top 5 Things To Watch This Week</t>
  </si>
  <si>
    <t>/news/economy-news/economic-calendar--top-5-things-to-watch-this-week-1587128</t>
  </si>
  <si>
    <t xml:space="preserve"> Investing.com - With summer drawing to a close, trade-related headlines could be the main driver of sentiment in the week ahead, as investors watch further developments in the ongoing trade spat between the U.S. and its major trading partners. The ongoing trade tensions have left investors fearful than any escalation could results in a global economic slowdown or a hit to corporate profits. Meanwhile, on the data front, a report on U.S. personal income and spending, which includes personal consumption expenditures (PCE) inflation figures, the Fed's preferred metric for inflation, will capture the market's attention. This week's calendar also features the second estimate of U.S. GDP growth for the second quarter. Across the Atlantic, traders will focus on flash euro zone inflation figures, which are likely to lend support to the European Centrals Bank's decision not to rush stimulus withdrawal. Elsewhere, in Asia, market participants will pay attention to monthly data on China's manufacturing sector, which will be watched for any signs of damage from the ongoing trade conflict with the U.S. Ahead of the coming week, Investing.com has compiled a list of the five biggest events on the economic calendar that are most likely to affect the markets. 1. NAFTA Trade Talks U.S. and Mexican trade officials are believed to be close to an agreement which would pave the way to bring Canada back into negotiations on a revised North American Free Trade Agreement (NAFTA) as the incoming Mexican trade negotiator signaled possible solutions to NAFTA energy rules and a contentious U.S. "sunset clause" demand. President Donald Trump tweeted on Saturday morning that the United States' "relationship with Mexico is getting closer by the hour. Some really good people within both the new and old government, and all working closely together....A big Trade Agreement with Mexico could be happening soon!"  The U.S. and Mexico have been holding bilateral talks aimed at resolving their differences before bringing Canada back to the talks. All three governments are hoping to reach a new NAFTA agreement in principle by the end of August. Meanwhile, Washington is pressing the European Union to speed up trade negotiations launched after last month's meeting between President Trump and EU Commission President Jean-Claude Juncker, two German and a U.S. official said on Saturday. Emily Haber, Germany's ambassador to the United States, told reporters a working group formed after the Trump-Juncker meeting had convened for the first time this week, and U.S. officials were pressing "for very rapid results". However, market focus is largely attuned to the next potential steps in the tit-for-tat trade dispute between the U.S. and China after two days of talks in Washington led by mid-level officials last week did little to resolve a worsening trade spat between the world's two biggest economies. U.S.-Sino trade-war fears have been simmering for months, with investors jittery over the prospects of further escalation in tensions between the world's two largest economies having an impact on economic growth. 2. U.S. PCE Inflation Data The Commerce Department will publish data personal income and consumer spending for July, which include the personal consumption expenditures (PCE) inflation data, at 8:30AM ET Thursday. The consensus forecast is that the report will show that the core PCE price index inched up 0.2% last month, after rising 0.1% in June. On an annualized basis, core PCE prices are expected to rise 2.0%, compared to a 1.9%-increase in the preceding month. The Fed uses core PCE as a tool to help determine whether to raise or lower interest rates, with the aim of keeping inflation at a rate of 2% or below. 3. U.S. Q2 GDP - Second Estimate The U.S. Commerce Department is to release revised figures on second-quarter economic growth at 8:30AM ET Wednesday. The data is expected to show that the economy grew at a 4.0% annual rate in the April-June quarter, a slight downward revision from a preliminary estimate of 4.1%. That would still be the highest reading since the third quarter of 2014. The current U.S. economic expansion, already the second longest on record, has been given extra fuel in the form of major tax cuts, which will help keep the chances of a major slowdown quite low for the rest of this year. Besides the GDP report, this week's rather light economic calendar also features the latest CB consumer confidence survey as well as the August reading on manufacturing activity in the Midwest. The data is unlikely to alter the outlook for monetary policy after Fed Chairman Jerome Powell reiterated last week that the case for continued gradual rate hikes remains strong despite President Donald Trump's criticism of higher borrowing costs. Traders of interest rate futures kept their bets on rate hikes in both September and December in the wake of Powell's latest comments. 4. Euro Zone Flash Inflation The euro zone will publish flash inflation figures for August at 0900GMT (5:00AM ET) Friday. The consensus forecast is that the report will show consumer prices rose 2.1%, unchanged from the preceding month. The core figure, without volatile energy and food prices, is also seen holding steady at 1.1%. The European Central Bank targets inflation of close to but just below 2% for the euro zone as a whole. Germany, France, Italy and Spain will produce their own CPI reports throughout the week. The ECB aims to end its bond purchasing program by the end of the year and has signaled a possible interest rate hike next year. However, worries that growth in the region appears to have peaked, combined with concerns over a trade dispute with the U.S., have brought the ECB pessimists out of the woodwork in recent weeks. 5. Chinese Manufacturing PMI The China Federation of Logistics and Purchasing is to release data on August manufacturing sector activity at 0100GMT on Friday. The survey is expected to tick down to 51.0 from 51.2. The purchasing managers' index (PMI) is seen as a good indicator of economic conditions and it is even preferred by some analysts to gross domestic product, which might be affected by poor seasonal adjustment and is prone to revisions. Anything above 50.0 signals expansion, while readings below 50.0 indicate industry contraction. Recent data has started to show that the world’s second largest economy may be losing steam, raising concerns about the potential fallout from a full-blown U.S.-China trade war. </t>
  </si>
  <si>
    <t>Judgment in 'bounced check' case against Abraaj CEO postponed to Aug. 28: lawyers</t>
  </si>
  <si>
    <t>/news/economy-news/judgment-in-bounced-check-case-against-abraaj-ceo-postponed-to-aug-28-lawyers-1587103</t>
  </si>
  <si>
    <t xml:space="preserve"> SHARJAH, UAE, August 26 (Reuters) - A United Arab Emirates court postponed judgment until Tuesday in a case against the founder of private equity firm Abraaj, Arif Naqvi, and another executive for issuing a check without sufficient funds, two lawyers close to the case said. The criminal case in the emirate of Sharjah relates to a check for 798.9 million dirhams ($218 million), signed by Naqvi and fellow executive Rafique Lakhani, and written to Hamid Jafar, another founding shareholder in Abraaj. Dubai-based Abraaj has filed for provisional liquidation in the Cayman Islands after months of turmoil related to a row with investors over the use of their money in a $1 billion healthcare fund. Liquidators are also seeking to sell its investment management business. Zafer Oghli and Khalid al-Bannay, lawyers for Jafar, told reporters the session was postponed until Tuesday. Naqvi&amp;aposs lawyer Habib al-Mulla said the hearing had been adjourned and the parties were still in discussion to reach a settlement. Neither Lakhani nor his lawyer could be reached for comment.  The punishment for issuing a bounced check under UAE law can be jail or a fine. Naqvi is the single biggest shareholder of Abraaj Holdings, which owns the firm&amp;aposs investment management business. </t>
  </si>
  <si>
    <t>Aide for South Korea President Moon says government to strengthen income-led growth stance</t>
  </si>
  <si>
    <t>/news/economy-news/aide-for-south-korea-president-moon-says-government-to-strengthen-incomeled-growth-stance-1587102</t>
  </si>
  <si>
    <t xml:space="preserve"> SEOUL (Reuters) - South Korea's chief presidential policy adviser vowed on Sunday to not only stick with but strengthen the government's income-led growth strategy, dismissing increasing calls to ditch the policy following a series of poor economic data. Poor employment and household income data released in recent weeks raised concerns that President Moon Jae-in government's push for a sharp minimum wage hike and shorter work hours did more harm than good to Asia's fourth-largest economy. Jang Ha-sung, the chief of staff for policy to President Moon, said at an informal briefing that it was not time to give up existing the policy stance but to strengthen and accelerate it, adding there are more policies yet to be implemented. "If not for the income-led growth policy, do we then have to go back to the past policy stance?," Jang said, adding the past policy stance of focusing on exports and large businesses failed to boost growth for everyone. Data released on Aug. 17 showed annual job growth in July was the weakest in 8-1/2 years. Data release on Thursday showed household disposable income in the second quarter shrank in real terms from a year earlier. The lackluster data has put Moon's government under pressure. "It will take time for the income-led policy to have an effect," Jang noted, reiterating positive future outlooks in line with the president's message a day earlier. "The Moon administration is seeking a paradigm shift in managing the economy, for the first time in decades," Jang said. "The government recognizes the gravity of the recent employment and income index and will do its best to tackle the current situation by employing all policy tools." </t>
  </si>
  <si>
    <t>Trump says Mexico trade deal near; NAFTA hurdles seen easing</t>
  </si>
  <si>
    <t>/news/economy-news/trump-says-mexico-trade-deal-near-nafta-hurdles-seen-easing-1586960</t>
  </si>
  <si>
    <t> - Aug 25, 2018</t>
  </si>
  <si>
    <t xml:space="preserve"> By David Lawder and Sharay Angulo WASHINGTON (Reuters) - President Donald Trump said on Saturday that the United States could reach a "big Trade Agreement" with Mexico soon as the incoming Mexican trade negotiator signaled possible solutions to NAFTA energy rules and a contentious U.S. "sunset clause" demand. Trump tweeted on Saturday morning that the United States&amp;apos "relationship with Mexico is getting closer by the hour. Some really good people within both the new and old government, and all working closely together....A big Trade Agreement with Mexico could be happening soon!" Jesus Seade, who will serve as chief negotiator for Mexico&amp;aposs next government, said he and U.S. Trade Representative Robert Lighthizer were now discussing a periodic review process that spare the North American Free Trade Agreement from automatic expiration unless new terms were agreed. Mexico and Canada have adamantly opposed the U.S. sunset demand that would kill the pact unless it is renegotiated every five years, a plan that business groups also say will stifle long-term investment decisions. "It&amp;aposs going to come out. It&amp;aposs no longer what the United States was putting first in any way," Seade said of the sunset clause outside the U.S. Trade Representative&amp;aposs office. Seade said he and Lighthizer last week began discussing a new approach to review the trade pact, that would have longer periods between reviews, providing more certainty for business investments. A spokeswoman for the U.S. Trade Representative&amp;aposs office denied that Lighthizer had softened his position on the sunset clause, without further elaboration. The sunset issue is one of the biggest remaining obstacles to a NAFTA deal as negotiators race to try to land a new NAFTA agreement in principle by the end of August. The United States and Mexico have been holding bilateral talks aimed at resolving their differences before bringing Canada back to the talks.  Seade said the issue of auto sector rules is "basically resolved," although some aspects, including time frames, are still being discussed. Seade also said on Saturday that a "correct focus" on NAFTA&amp;aposs energy chapter has already been substantially agreed. Since Mexico&amp;aposs July 1 presidential election, the Mexico-U.S. talks have been complicated by divisions between the incoming and outgoing Mexican administrations over energy policy. The team of leftist Mexican president-elect Andres Manuel Lopez Obrador has resisted enshrining the 2013-14 opening of the oil and gas sector enacted by outgoing president Enrique Pena Nieto in the new NAFTA, people close to the talks say. Lopez Obrador opposed Pena Nieto&amp;aposs energy reform, and the issue is divisive within his own camp. Business-friendly aides back greater outside investment in the industry, while his more nationalist allies want the oil to remain in Mexican hands. &amp;aposNOT THERE YET&amp;apos Asked about Trump&amp;aposs tweet, Mexican Economy Minister Ildefonso Guajardo acknowledged some progress, but told reporters in Washington before beginning another day of talks that the two countries are "not there yet." "Nothing is done until everything is truly done," he said. "Today will be an important day."  Trump prompted the NAFTA revamp more than a year ago, complaining the pact has benefited Mexico to the detriment of U.S. workers and manufacturing. He made renegotiating NAFTA one of his top campaign pledges. Trump has threatened to withdraw from the pact if it is not reworked to the advantage of the United States.  The U.S.-Mexico talks for weeks focused on crafting new rules for the automotive industry, which Trump has put at the center of his drive to rework the 24-year-old deal he says has been a "disaster" for American workers. </t>
  </si>
  <si>
    <t>BIS's Carstens warns of economic risks of protectionism</t>
  </si>
  <si>
    <t>/news/economy-news/biss-carstens-warns-of-economic-risks-of-protectionism-1587011</t>
  </si>
  <si>
    <t xml:space="preserve"> JACKSON HOLE, Wyo. (Reuters) - Agustin Carstens, general manager of the Bank of International Settlements, on Saturday delivered a scathing critique of rising protectionism, a not-so-subtle rebuke to U.S. President Donald Trump&amp;aposs use of tariffs and trade talks to wring concessions from China, Mexico and many other countries. Reversing globalization "could increase prices, raise unemployment and crimp growth," Carstens, the former head of Mexico&amp;aposs central bank, told fellow former and current central bankers at the Kansas City Federal Reserve Bank&amp;aposs annual economic symposium here.  Higher tariffs could drive up U.S. inflation and force the Fed to raise rates, driving up the dollar and hurting both U.S. exporters and emerging market economies in the process, Carstens said  Protectionism also threatens "to unsettle financial markets and put a drag on firms’ capital spending, as investors take fright and financial conditions tighten," he said.  The BIS released a research paper at the same time as Carstens&amp;apos speech that estimated revoking the North American Free Trade Agreement, as Trump has threatened, would mean a loss to gross domestic product of $37 billion in Canada, $22 billion in Mexico, and $40 billion in the United States, with non-tariff trade barriers accounting for the lion&amp;aposs share of the losses. Wages would also fall across North America, the research found.  Mexican and U.S. negotiators have narrowed trade-pact differences in recent days, and Canada will join trade talks once those have been resolved, but the overall future of NAFTA remains unclear. The United States and China have also been wrangling over trade issues. U.S. and Chinese officials ended two days of talks on Thursday with little progress as their trade war escalated with activation of another round of dueling tariffs on $16 billion worth of each country’s goods. Even as Fed Chair Jerome Powell has signaled gradual rate hikes ahead, he and other policymakers have largely stepped gingerly around the effect of rising trade frictions on the U.S. economy and monetary policy.  So far, they say, the impact of the tariffs themselves, and related currency gyrations in some countries including Turkey, are not slowing the U.S. economy, and therefore do not require a response.  But, speaking at the final panel in the two-day meeting that examined market structures&amp;apos impact on inflation and other metrics that central bankers follow closely, Carstens warned that central bankers ignore trade skirmishes at their peril.  Coming from a fellow former central banker who is now head of the bank for central bankers, the message may resonate.  "Policymakers in advanced economies should not shrug off the growing evidence that abrupt exchange rate depreciations reduce investment and economic growth in emerging market economies," he said. "This has implications for everybody, in that weaker economic activity reduces demand for exports from advanced economies."   "In the long term, protectionism will bring not gain but only pain," Carstens said. "Not just for the United States, but for us all." </t>
  </si>
  <si>
    <t>BoC's Poloz says gradual approach appropriate in face of digital disruption</t>
  </si>
  <si>
    <t>/news/economy-news/bocs-poloz-says-gradual-approach-appropriate-in-face-of-digital-disruption-1587003</t>
  </si>
  <si>
    <t xml:space="preserve"> TORONTO (Reuters) - Taking a gradual, data-dependent approach to monetary policy can help manage risk to the inflation outlook in the face of economic uncertainties such as digital disruption, Bank of Canada Governor Stephen Poloz said on Saturday. In prepared notes for a panel discussion at an economic symposium in Jackson Hole, Wyoming, Poloz said that digital disruption can be treated as a risk to the inflation outlook like any other. Digitalization of the economy could raise aggregate supply and hold back inflation pressures or it could boost inflation as the economy approaches full capacity, he said. This does not mean the central bank should keep interest rates unchanged until inflation pressures emerge because that would guarantee falling behind the "inflation curve," Poloz said. "It means following a more gradual approach to normalizing interest rates than traditional models would advocate." The central bank, which has a 2 percent inflation target, has raised interest rates four times since July 2017 to leave its benchmark rate at 1.50 percent. That is still well below its neutral rate estimate of between 2.5 percent and 3.5 percent. Recent data showed that Canadian inflation surged in July to 3 percent, its highest in nearly seven years. But Poloz said on Friday that the rise was due to transitory factors. One proxy for the digital economy, the computer system design and related services sector, accounts for about 2 percent of Canadian gross domestic product and has been growing by about 7.5 percent annually for the past five years, the central bank governor said. While deployment of digital technologies will be very positive for economic growth its distribution will be uneven, Poloz said.  "The associated disruption means that some will lose out while others win," he said. "We (policymakers) need to demonstrate that beyond the initial negatives are many positives, which are likely to dominate over time."</t>
  </si>
  <si>
    <t>U.S. wants quick progress on EU trade issues, officials say</t>
  </si>
  <si>
    <t>/news/economy-news/us-wants-quick-progress-on-eu-trade-issues-officials-say-1586979</t>
  </si>
  <si>
    <t xml:space="preserve"> By Andrea Shalal BERLIN (Reuters) - Washington is pressing the European Union to speed up trade negotiations launched after last month&amp;aposs meeting between U.S. President Donald Trump and EU Commission President Jean-Claude Juncker, two German and a U.S. official said on Saturday. Emily Haber, Germany&amp;aposs ambassador to the United States, told reporters a working group formed after the Trump-Juncker meeting had convened for the first time this week, and U.S. officials were pressing "for very rapid results".  She said EU officials would need a clear mandate to move beyond the current "scoping exercise" and a deal would need to be reached before European Parliament elections in May 2019. "The Americans are in fact pressing for very rapid results," Haber said at an event to unveil plans for more than 1,000 events in the United States next year aimed at strengthening bilateral ties. "As far as the timelines go, I would point out that we have European Parliament elections next year, and an agreement would have to be reached in a timely manner before these elections," she said. A U.S. official confirmed Washington was asking for talks to be put on "a much faster timeline" but gave no specific date. Trump agreed during the meeting with Juncker to refrain from imposing threatened car tariffs on European firms while the two sides launched negotiations to cut tariffs on steel, aluminum and other goods. The surprise agreement eased the threat of a transatlantic trade war, but U.S. officials have grown frustrated about the slow pace of progress in subsequent weeks, with the first working group meeting postponed until after European holidays. U.S. Treasury Secretary Steven Mnuchin said last month he was hopeful the issue could be resolved "very quickly." A European Commission spokesman confirmed a meeting of the EU-U.S. working group took place this week but gave no details. Stefan Mair, a member of the executive board of the German industry group BDI, said some progress was reported at the first meeting of the new working group, including on the expected timetable, but did not elaborate. "We know the Trump administration is strongly pressing for short timelines and quicker progress," Mair said at the event showcasing ties between Germany and the United States. "But we insist that this should not happen at the expense of a thorough result because we are interested in seeing an agreement that goes beyond tariffs and looks at more general issues affecting business relationships," he added. </t>
  </si>
  <si>
    <t>'Amazon effect' could have impact on inflation dynamics: paper</t>
  </si>
  <si>
    <t>/news/economy-news/amazon-effect-could-have-impact-on-inflation-dynamics-paper-1586973</t>
  </si>
  <si>
    <t xml:space="preserve"> By Lindsay Dunsmuir (Reuters) - More frequent price changes for goods and a rise in the consistency of pricing due to the growth of online retailers may be affecting inflation, according to an academic paper presented on Saturday to some of the world&amp;aposs top central bankers. "In the past 10 years online competition has raised both the frequency of price changes and the degree of uniform pricing across locations," said Alberto Cavallo, an associate professor at Harvard Business School, who analyzed how so-called multi-channel retailers - those with brick-and-mortar and online outlets - such as Walmart Inc (N:WMT) have reacted to the rise of Amazon.com Inc (O:AMZN). Algorithmic pricing technologies are widespread among both types of retailers and the transparency of the internet has also reduced pricing disparities, he said in the paper delivered to the annual conference of central bankers in Jackson Hole, Wyoming. Federal Reserve Chairman Jerome Powell is among those attending. A number of Fed policymakers have raised the prospect that relatively low levels of U.S. inflation in recent years in the face of a strong economy may be due to the ability of companies like Amazon to keep a lid on overall prices. The Fed&amp;aposs preferred measure of inflation - the personal consumption expenditures (PCE) price index excluding food and energy components - hit the central bank&amp;aposs 2 percent target in March for the first time in six years. But there are no signs it will accelerate sharply, as many economists have come to expect in periods of low unemployment. The U.S. unemployment rate currently stands at 3.9 percent while the economy is experiencing robust growth in what is the second-longest expansion on record. This environment has meant retailers have had to become more nimble, leading to lower margins. For example, Cavallo found that Walmart more frequently changed the prices on its website between 2016 and 2018 for products also easily found on Amazon. Last week, Walmart reported second-quarter sales that topped estimates as more shoppers visited its stores and a revamped website drove online purchases. Walmart&amp;aposs e-commerce sales grew 40 percent, up from 33 percent growth in the previous quarter, but gross margins fell for the fifth consecutive quarter.  Cavallo also found retailers more responsive to changes in other factors as well.   "Fuel prices, exchange-rate fluctuations, or any other force affecting costs that may enter the pricing algorithms used by these firms are more likely to have a faster and larger impact on retail prices than in the past," he concluded.</t>
  </si>
  <si>
    <t>China says agrees with Britain to discuss 'top notch' free trade deal</t>
  </si>
  <si>
    <t>/news/economy-news/china-says-agrees-with-britain-to-discuss-top-notch-free-trade-deal-1586966</t>
  </si>
  <si>
    <t xml:space="preserve"> BEIJING (Reuters) - China and Britain have agreed to look at the possibility of reaching a "top notch" free trade agreement after Britain leaves the European Union, China&amp;aposs Commerce Ministry said on Saturday after talks with British trade minister Liam Fox. Britain has pushed a strong message to Chinese companies that it is fully open for business as it prepares to leave the EU next year, and China is one of the countries with which Britain would like to sign a post-Brexit free trade deal. Last month, China offered Britain talks on such a deal. In a statement released after Friday talks between Fox and Chinese Commerce Minister Zhong Shan in Beijing, the Chinese Commerce Ministry said they had discussed how to boost two-way investment and expand trade in services. The two countries also agreed to "actively explore the possibility of discussing a top notch free trade agreement between the two sides after Brexit", the ministry added, without giving details. While a trade pact with China would be a political win for Britain&amp;aposs government, formal talks cannot begin until it officially leaves the EU. Free trade talks typically take many years to conclude. Other areas Zhong and Fox talked about included legal services cooperation and making work visas easier, the ministry said. Zhong added that he hoped Britain would use the opportunity of a major import fair in November in Shanghai, which President Xi Jinping is overseeing, to expand its exports to China, the statement added. It cited Fox as saying he would be leading Britain&amp;aposs delegation to the import fair, along with Prince Andrew, a senior member of Britain&amp;aposs royal family. Fox said on Tuesday that Britain aims to boost exports to 35 percent of gross domestic product after leaving the EU as it looks to increase trade ties with the rest of the world, but he gave no timeframe for reaching the target.  Fox, a prominent Brexit supporter, has spent much time over the last two years touring the globe promoting the merits of post-Brexit Britain as a trading partner and holding preliminary talks ahead of possible future trade negotiations.</t>
  </si>
  <si>
    <t>Kremlin aide wants top firms to invest more rather than pay windfall tax</t>
  </si>
  <si>
    <t>/news/economy-news/kremlin-aide-wants-top-firms-to-invest-more-rather-than-pay-windfall-tax-1586942</t>
  </si>
  <si>
    <t xml:space="preserve"> By Polina Nikolskaya and Anastasia Lyrchikova MOSCOW (Reuters) - Kremlin aide Andrei Belousov said on Friday he would like major Russian firms to invest in social projects rather than pay higher taxes, weeks after he proposed raising 500 billion rubles ($7.5 billion) a year from metal and mining firms. President Vladimir Putin ordered the government to discuss Belousov&amp;aposs proposal to levy a windfall tax. Putin has himself not taken a public stance on it, but the proposal triggered a sell-off in metal and mining shares. Russia needs extra budget revenue to meet economic goals set out by Putin when he began a new six-year term in the Kremlin in May. The government has already announced plans to raise value-added tax from 2019 and increase the retirement age. Speaking after government talks with business leaders on the proposals on Friday, Finance Minister Anton Siluanov said the tax burden on businesses would remain unchanged, in line with levels discussed and agreed earlier this year. Siluanov and the economy and industry ministers have opposed a windfall tax.  Belousov, who also attended the meeting, said top firms have benefited from a weak rouble, which has been falling under pressure from new U.S. sanctions imposed in April.  These firms "understand that they have to support social projects without harming themselves, their employees and shareholders", Belousov said.  He said the idea of "extracting" (revenues) from companies is now off the table, adding that firms should invest in "infrastructure, environmental issues, the cyber economy, and the creation of technologies". Asked about the amount of funds major firms could invest in such projects, Belousov said it would be a "very good achievement" if businesses could spend up to 200 billion or 300 billion rubles.  "The funds we discussed today ... will be invested by firms in projects they are interested in. The government will support, help and tell them which directions for investment are interesting," Siluanov said. </t>
  </si>
  <si>
    <t>IMF says talks with Zambia on possible aid package still on hold</t>
  </si>
  <si>
    <t>/news/economy-news/imf-says-talks-with-zambia-on-possible-aid-package-still-on-hold-1586887</t>
  </si>
  <si>
    <t xml:space="preserve"> LUSAKA (Reuters) - The International Monetary Fund (IMF) said its discussions with Zambia over an aid programme are still on hold because the nation&amp;aposs borrowing plans remain unsustainable. In February the fund rejected Zambia&amp;aposs borrowing plans, saying they risked making it harder for the southern African country to sustain its debt load. "There are no discussions on a possible Fund-supported programme given that the authorities&amp;apos borrowings plans compromise the country&amp;aposs debt sustainability, and undermine its macroeconomic stability," an IMF spokesman told Reuters. Zambia has raised its 2018 forecast for the country&amp;aposs fiscal deficit to 7.8 percent of gross domestic product from an initial estimate of 6.1 percent. The nation&amp;aposs central bank said on Wednesday that containing the fiscal deficit within programmed levels remained a challenge and external debt posed additional challenges.  Zambia, with an external debt of $8.7 billion, said in December last year that it would begin refinancing Eurobonds worth a total $3 billion in 2019 to reduce the cost of debt servicing. Zambia&amp;aposs Finance Ministry said in a statement late on Friday that an IMF staff mission would be visiting in the third quarter for consultations to assess the nation&amp;aposs economy. The government was taking measures to strengthen the implementation of its medium term debt management strategy, it said. "The prior actions required to facilitate the recommencement of discussions for an IMF Supported Programme are duly being attended," the statement said.  Zambia wants a $1.3 billion loan from the IMF but the chance of a deal depends on how Africa&amp;aposs second-largest copper producer reconciles its debt management plans.</t>
  </si>
  <si>
    <t>Trump congratulates new Australian PM after week of political chaos</t>
  </si>
  <si>
    <t>/news/economy-news/trump-tweets-and-greets-new-australian-pm-after-week-of-political-chaos-1586862</t>
  </si>
  <si>
    <t xml:space="preserve"> By Alison Bevege SYDNEY (Reuters) - New Australian Prime Minister Scott Morrison said on Saturday he had spoken with President Donald Trump and been congratulated by the U.S. leader, who got off to a famously rocky start with former premier Malcolm Turnbull. Morrison emerged as the surprise winner of a party-room vote to replace Turnbull after a week of political chaos in Canberra that marked the emergence of Australia&amp;aposs sixth prime minister in less than 10 years. Morrison, the former treasurer under Turnbull, took over as leader of the Liberal Party, the senior partner in the conservative Liberal-National coalition. The coalition has consistently trailed the opposition Labor party in opinion polls in recent months and must call a new election by May 2019. Relations between Trump and Turnbull started badly in February 2017 when Trump berated the Australian leader over a bilateral refugee agreement before abruptly ending their telephone conversation, according to a leaked transcript of the call. Trump described the refugee deal, negotiated by Turnbull and former President Barack Obama, as "dumb". However, Trump got off to a smoother start with Morrison. "Congratulations to new Australian Prime Minister Scott Morrison. There are no greater friends than the United States and Australia!" he wrote on Twitter. FIRST OFFICIAL VISIT Morrison in turn said on Twitter he had spoken to Trump. "Had a great discussion with @realDonaldTrump this morning. We affirmed the strength of the relationship between the US and Australia," Morrison wrote. A representative from the prime minister&amp;aposs office said Morrison had invited Trump to visit Australia during what was described as a "warm" conversation. Morrison said on Saturday his first official visit as prime minister would be to the drought-stricken state of Queensland next week. "I&amp;aposm not pretending to know one end of a sheep from another, but I do know people are hurting in the country, and they have been hurting terribly," SBS News quoted him as saying. Morrison set to work on Saturday building a new Cabinet, although the only confirmed change so far is the appointment of his Liberal Party deputy Josh Frydenberg, the former energy minister, as treasurer. One of his first tasks will be to try to heal a bitterly divided party that has a parliamentary majority of only one seat. Morrison has ruled out calling an early general election but will face his first electoral test with a by-election for Turnbull&amp;aposs seat in Sydney. The harbourside electorate has long been regarded as a safe seat for the Liberals.  Morrison&amp;aposs victory marks the chance for a break from a decade of leadership clashes but ideological divisions in the party over issues such as climate change, energy policy, immigration and even globalization remain stark.</t>
  </si>
  <si>
    <t>Much detail, little progress in U.S.-China talks, sources say</t>
  </si>
  <si>
    <t>/news/economy-news/much-detail-little-progress-in-uschina-talks-sources-say-1586874</t>
  </si>
  <si>
    <t xml:space="preserve"> By Michael Martina and David Lawder BEIJING/WASHINGTON (Reuters) - U.S-China trade talks this week were heavy on details but short on progress as U.S. negotiators outlined cases of American firms harmed by Chinese practices and China argued it was meeting its WTO obligations, people familiar with contents of the discussions said. The two days of talks in Washington led by mid-level officials did little to resolve a worsening trade spat between the world&amp;aposs two biggest economies and ended on Thursday without a joint statement.  Washington separately held hearings during the week on another round of proposed tariffs on $200 billion worth of Chinese imports that appear increasingly likely to take effect in late September or early October. And while factions on the U.S. side have given conflicting signals on how hard to press Beijing during the trade dispute, officials from the Treasury Department, which led the talks, and the U.S. Trade Representative, which has taken a harder line, were aligned in their messaging, the people said. The talks took place as the two sides followed through on threatened tit-for-tat tariffs on $16 billion worth of the other&amp;aposs goods. Beijing has filed a complaint with the World Trade Organization about the U.S. duties. During the talks, Chinese negotiators repeatedly invoked what they said was Beijing&amp;aposs compliance with WTO rules, an argument that did not impress the U.S. side. One of the sources described the U.S. response as: "We&amp;aposre not going to care about the WTO as you fuel overcapacity, wreck industries and steal IP (intellectual property). We&amp;aposre not going to sit on our hands." All of the sources declined to be identified given the sensitivity of the matter. Washington is demanding Beijing improve market access and intellectual property protections for U.S. companies, cut industrial subsidies and slash a $375 billion trade gap. In a brief statement on Friday, China&amp;aposs commerce ministry said both sides had a "constructive" and "candid" exchange over trade issues, and will stay in touch on the next steps. U.S. officials, including President Donald Trump, had downplayed expectations for the talks. No further talks have been announced. Chinese negotiators brought up the lack of U.S. market access for items including Chinese cooked chicken, one of the exports that was agreed last year as part of a 100-day plan, demonstrating Beijing is still seeking some U.S. concessions in the talks. "The Chinese are stuck in the mindset that they want something in return. That&amp;aposs not going to fly in Washington anymore," another source briefed on the talks said. U.S. negotiators brought up the case of Micron Technology (O:MU), which was temporarily barred by a Chinese court in July from selling its main semiconductor products in China, citing violation of patents held by Taiwan&amp;aposs United Microelectronics Corp (UMC) (TW:2303).  In December, Micron had filed a civil lawsuit in California accusing UMC and its state-backed Chinese partner of stealing technology. One of the people said the talks focused on systemic issues related to Washington&amp;aposs "Section 301" probe into China&amp;aposs intellectual property and technology transfer practices.  There was little, if any, focus on more purchases by China of U.S. commodities. During the previous round of talks, in June in Beijing, U.S. Commerce Secretary Wilbur Ross unsuccessfully sought to secure major Chinese purchases of U.S. soybeans and liquefied natural gas. In an editorial late on Friday, the Global Times, a nationalist Chinese tabloid run by the ruling Communist Party&amp;aposs People&amp;aposs Daily, said it was clear that the two days of talks did not yield significant progress. "An escalation in the US-China trade war is becoming obvious," it said, citing U.S. congressional elections in November as a key reason for the tough U.S. stance.  "So far, neither side shows signs of extending the trade war to other areas. We hope that both sides can stick to the &amp;aposrule&amp;apos and keep the trade issue within limits," it said.</t>
  </si>
  <si>
    <t>South Korea's Moon says economic policies are on the right path</t>
  </si>
  <si>
    <t>/news/economy-news/south-koreas-moon-says-economic-policies-are-on-the-right-path-1586869</t>
  </si>
  <si>
    <t xml:space="preserve"> SEOUL (Reuters) - President Moon Jae-in said on Saturday South Korea&amp;aposs economic policies are on the right path to boost jobs and address inequality. "Our economic policies are on the right path. The government will be making an all-out effort to address employment issues and income inequality," Moon said at the national democratic convention in Seoul.   Moon said he was aware of public concerns over the lack of jobs growth but economic recovery was intact because of robust exports growth and moderate increases in household income.   In a major setback for the self-styled "Jobs President", South Korea&amp;aposs July jobs report showed Asia&amp;aposs fourth-largest economy added a mere 5,000 jobs from a year earlier, the smallest annual gain since January 2010 when the economy was still reeling from the global financial crisis.</t>
  </si>
  <si>
    <t>/jp.php?v2=ZSU2aDZhMWg-bG5kYjYwO2I0Mms0NWJhNyBkNmNpbyZnIWVsZj40cmJqYX9lOWQ-N0RkOz83ZXM3YWc1MnNiIWUiNmg2ZDFqPmluZmInMHFiPjJoNDdidjd2ZGo=</t>
  </si>
  <si>
    <t>Column: Idea of payroll deductions to meet emergency needs gains steam in U.S.</t>
  </si>
  <si>
    <t>/news/economy-news/column-idea-of-payroll-deductions-to-meet-emergency-needs-gains-steam-in-us-1584286</t>
  </si>
  <si>
    <t xml:space="preserve"> (The opinions expressed here are those of the author, a columnist for Reuters) By Mark Miller CHICAGO (Reuters) - Stuff happens. And when the stuff comes in the form of an economic emergency, we all need a way to cushion the financial blow. Job loss, health emergencies or a fall in income can destabilize households, and having a backup can mean the difference between keeping a roof overhead and facing crushing debt or bankruptcy. Such financial jolts also force workers to make premature withdrawals from retirement accounts, incurring penalties and taxes and hurting their long-range retirement prospects. There is growing consensus in Washington that the inability of many American families to cope with economic blows is a serious problem that needs fixing. The most efficient, robust solution would be to strengthen our key social insurance programs: Social Security, health insurance and unemployment insurance. But we do not have national political consensus to do that - and insurance cannot address every emergency spending need. So support in Congress is coalescing around a different, more modest approach: make it easier for workers to set aside savings to meet short-term needs through payroll deductions. The Strengthening Financial Security Through Short-Term Savings Plans Act is part of a package of proposals aimed at improving retirement security that is making its way through the legislative process. The bills have garnered bipartisan support, and also include provisions that would make it easier for small business owners to band together to offer professionally managed, pooled employer saving plans, along with some refinements of the existing 401(k) and savings system. The short-term savings bill would permit employers to automatically enroll workers for accounts that deduct small amounts from pay into special savings accounts. These could be standalone accounts at banks or credit unions, or so-called sidecar accounts alongside 401(k)s. But in contrast to retirement accounts, funds in these accounts would always be readily accessible. The Aspen Institute is one of several nonpartisan think tanks that have been working to shine a light on the importance of shoring up household resilience to financial shocks. ”I see this bill as a signal of growing bipartisan recognition of the importance of addressing a wider range of the financial challenges that families are coping with,” Ida Rademacher, executive director of the organization’s financial security program, told me in an interview. “It also reflects the importance of leveraging the workplace as key delivery channel for savings.”  WORKPLACE SOLUTION Indeed, evidence is mounting that income volatility and the lack of financial buffers is affecting a large number of American households. Analysis of U.S. Census Bureau data by the Urban Institute shows that about 25 percent of families suffer at least one of three income disruptions over a typical 12-month period: an involuntary job loss, a health-related work limitation, or an income drop of 50 percent or more. Low-income households are hit hardest by the disruptions, but they also crop up in middle- and higher-income households. Many families simply do not have any savings that could cushion the blow. One in four families have no nonretirement savings and 40 percent have less than $750 of such savings, the Urban Institute found. The workplace is a logical area to attack the problem. Payroll deductions have proven an effective means of encouraging saving - especially when features such as auto-enrollment are added. Kelley Long sees the problem frequently. She is a certified financial planner who advises workers in her job with Financial Finesse, a workplace financial wellness provider that provides one-on-one counseling and advice to employees. “With some employers, it’s half of all the calls we field from employees,” she said, referring to queries about financial emergencies. “A large portion of these folks are in a financial crisis because they don’t have any nonretirement saving, and they’re debating pulling money out of their 401(k) accounts. They’re struggling with conflicting advice - &amp;aposshould I get my employer match for the retirement account, or save for emergencies?&amp;apos” The standard financial planning mantra is to set aside three to six months&amp;apos worth of emergency savings, but that is not practical in many cases, she said. ”We start out by suggesting that people try to set aside $1,000. and go from there.” Small amounts do seem to make a difference. The Urban Institute found that if families can save up as little as $250 to $750, it reduces the likelihood of missing a housing or utility payment or the need to apply for public benefits. For my money, more robust social insurance protections are a much better way to protect against financial emergencies. Social Security and Medicare do a good job protecting against the risk of lost income and health emergencies. Unfortunately, many states have cut back on unemployment insurance eligibility and benefits over the years, and reduced eligibility for Medicaid, the federal and state program that helps low-income Americans with medical costs. And the broad attack on the Affordable Care Act is undermining health insurance protections. Insurance cannot cover all risks, such as fixing a broken hot water heater, roof or car, for example. But Rademacher agrees we should pursue both approaches - encourage saving, but also strengthen social insurance programs such as disability and unemployment. Emerging commercial solutions such as renters’ wage insurance also have potential, she thinks.  “I do think insurance is the most under-innovated area of financial services," she said. "With relatively stagnant wages and growing income volatility, the idea we will put the entire burden of insuring against these risks on the same households that are experiencing the stresses doesn’t make a lot of sense.”</t>
  </si>
  <si>
    <t>Fed's Bullard warns of recession risk in raising rates</t>
  </si>
  <si>
    <t>/news/economy-news/feds-bullard-warns-of-recession-risk-in-raising-rates-1586788</t>
  </si>
  <si>
    <t> - Aug 24, 2018</t>
  </si>
  <si>
    <t xml:space="preserve"> By Ann Saphir and Howard Schneider JACKSON HOLE, Wyo. (Reuters) - St. Louis Federal Reserve Bank President James Bullard on Friday raised new alarm bells over the U.S. central bank&amp;aposs plan to keep raising interest rates, warning that even one more rate hike could set the stage for recession.  Bullard, who spoke to Reuters on the sidelines of a conference here for global central bankers and economists, said the yield curve on U.S. Treasuries suggests investors see slower growth after this year and no danger of inflation ahead.  Earlier in the day, Fed Chair Jerome Powell gave a talk signaling more interest-rate hikes are ahead, and the yield curve reached its flattest since before the financial crisis. Part of Powell&amp;aposs rationale for raising rates is that with unemployment at 3.9 percent, inflation will not stay low forever, so rates need to rise somewhat.  "The thing is, we would be deliberately inverting the yield curve, because we think our models are right and we think the market&amp;aposs wrong," Bullard said. "We don&amp;apost have to do that, we don&amp;apost have to walk the plank in this situation because inflation is not high, inflation expectations are not exploding. "We can afford to wait and see and inflation does start to move up, well, we can move up," he added.  An inverted yield curve, when short-term borrowing costs rise above long-term ones, has preceded nearly every U.S. recession in recent memory.  After Powell&amp;aposs remarks, traders narrowed the gap between two-year and 10-year Treasuries  to 19 basis points, the lowest since 2007.  That is less than the 25 basis points by which the Fed is expected to raise its benchmark short-term rate in September and again in December.  Asked if a rate hike at the Fed&amp;aposs next policy meeting in September could invert the yield curve, Bullard said, "That&amp;aposs a possibility, maybe, depending on how hawkish it was read by the market. But probably not that early, it&amp;aposs probably something like late this year, or next year."  Bullard first publicly raised a red flag over the yield curve last year on Dec. 1. At that time the gap between the two-year and 10-year was 58 basis points.  Since then the Fed has raised rates three times, and the gap has narrowed as longer-term rates have not risen in tandem with short-term rates.   Markets are pricing in two more rate hikes this year, and one next year, less than the three rate hikes the Fed currently forecasts for 2019. Policymakers will release fresh forecasts for future rate hikes at its September rate-setting meeting.</t>
  </si>
  <si>
    <t>NAFTA talks held up by autos, Mexican splits on energy</t>
  </si>
  <si>
    <t>/news/economy-news/mexico-very-advanced-in-working-through-us-nafta-issues-minister-1586461</t>
  </si>
  <si>
    <t xml:space="preserve"> By Timothy Aeppel and Sharay Angulo WASHINGTON (Reuters) - The prospect of a quick deal between Mexico and the United States retreated on Friday as disagreements over energy flared up and conflict over autos persisted in the renegotiation of the North American Free Trade Agreement (NAFTA).  Since talks resumed last month, U.S. and Mexican negotiators have focused on reaching common ground but in the past few days differing views on energy policy between the outgoing and incoming Mexican administrations have put up a fresh hurdle. Mexican president-elect Andres Manuel Lopez Obrador&amp;aposs camp has doubts about enshrining the 2013-14 opening of the oil and gas sector enacted by current president Enrique Pena Nieto in the new pact, three sources close to the talks said. "The energy issue is holding everything up," said one of them on Friday, speaking on condition of anonymity. Asked this week about the energy issue, Lopez Obrador&amp;aposs designated trade negotiator, Jesus Seade, sought to downplay the matter, saying that while his team wanted to check the issue&amp;aposs "consistency with the constitution", it was not "substantive". Lopez Obrador, a leftist, opposed Pena Nieto&amp;aposs energy reform, and the issue is divisive within his own camp. Business-friendly aides back greater private investment in the oil and gas sector, while more nationalist allies are against it. Elected on July 1, Lopez Obrador takes office on Dec. 1. Another sticking point at the talks has been new rules of origin for automobile manufacturing, which U.S. negotiators hope will bring more production to the region. U.S. President Donald Trump prompted the NAFTA revamp over a year ago, complaining the 24-year-old trade pact has benefited Mexico to the detriment of U.S. workers and manufacturing. Trump has threatened to withdraw from if it is not reworked to the advantage of the United States. Industry officials have said the U.S. team had barely moved from its demands last May of a 75 percent overall regional content threshold with 40-45 percent content from high-wage zones, effectively the United States and Canada, with the only substantial change a slightly longer phase-in time. "It seems that the issues on autos are far from being resolved," said the industry source. Initial optimism over an imminent deal has gradually faded. Mexico&amp;aposs Economy Minister Ildefonso Guajardo, who on Wednesday said a bilateral breakthrough could be just "hours" away, said he and his team would stay in Washington over the weekend to keep negotiating with U.S. officials. Asked about issues between the ingoing and outgoing governments on the energy chapter, Guajardo said: "We are working as one team, a team called Mexico, and we have to make sure that everybody feels comfortable with this agreement." Speaking outside the offices of U.S. Trade Representative Robert Lighthizer, Guajardo commented on the difficulty of securing a final deal: "as you know ... there are always last moment things that can come between you and your goals."  Canada has sat out the latest round of talks waiting for the Mexican and U.S. teams to work out their issues. Asked if talks had made headway on a U.S. "sunset" proposal that could terminate NAFTA after five years, Guajardo said it was an issue that would be dealt with once Canada came back. Canada&amp;aposs foreign minister Chrystia Freeland dodged questions on when she would return to talks when speaking at a steel manufacturing facility in Vancouver, but said she had been encouraged by optimistic reports from Canada&amp;aposs NAFTA partners.   "As I&amp;aposve said, it really depends on how quickly the U.S. and Mexico are able to resolve those bilateral issues," she said. "The U.S.–Mexico issues inside NAFTA are really complicated."</t>
  </si>
  <si>
    <t>Canada to rejoin NAFTA talks once U.S., Mexico resolve bilateral issues: Freeland</t>
  </si>
  <si>
    <t>/news/economy-news/canada-to-rejoin-nafta-talks-once-us-mexico-resolve-bilateral-issues-freeland-1586709</t>
  </si>
  <si>
    <t xml:space="preserve"> RICHMOND, British Columbia (Reuters) - Mexico and the United States need to resolve complicated bilateral issues before modernization of the North American Free Trade Agreement (NAFTA) can move forward, Canadian Foreign Minister Chrystia Freeland said on Friday. Freeland said the three countries had agreed Canada would rejoin the talks once Mexico and the United States resolve bilateral matters. Mexican and U.S. representatives are meeting in Washington.  "Once the bilateral issues get resolved, Canada will be joining the talks to work on both bilateral issues and our trilateral issues," Freeland told reporters. "And will be happy to do that, once the bilateral US-Mexico issues have been resolved."</t>
  </si>
  <si>
    <t>Currency Rout in Argentina Boosts Uruguay Wealth Management</t>
  </si>
  <si>
    <t>/news/economy-news/currency-rout-in-argentina-boosts-uruguay-wealth-management-1586644</t>
  </si>
  <si>
    <t xml:space="preserve"> (Bloomberg) -- The currency crisis roiling Argentina is breathing life back into Uruguay’s wealth management industry suffering from an exodus of clients and firms in recent years, according to Gletir Corredor de Bolsa. Argentines have moved $30 million to Gletir in the past four months, said Juan Jose Varela, who oversees $700 million as the head of wealth management at the Montevideo-based firm. That’s compared with the $40 million they had pulled out since December 2015 when President Mauricio Macri took office. Argentines account for about half of Gletir’s nearly 2,000 clients. “Many clients who were thinking about going to local institutions in Argentina have stayed with us,” he said. “Many of those that did leave Uruguay have returned. It’s a trend in the private banking industry.” For generations, Uruguay served as an offshore haven for Argentines seeking to protect their saving from high taxes and periodic financial crisis back home. Macri’s sweeping tax amnesty in 2016 and new financial transparency rules in Uruguay had spurred many to repatriate their money. Foreigners, mostly Argentines, account for about 10 percent of total deposits in Uruguay, down from about 41 percent more than 15 years ago. Firms including Itau Unibanco Holding SA and UBS Group AG were all considering expanding or opening wealth-management businesses in Argentina. Yet, the recent currency rout, spiraling inflation and the prospect of a second recession in three years has damped that optimism about asset management in Argentina. “Uruguay wasn’t just losing clients, it was also losing bankers that returned to Argentina,” said Varela, who was the country manager for Argentina’s Puente before joining Gletir in July 2017. Today, they “are reconsidering that move.” Paraguay Expansion Gletir plans to boost assets under management to $1 billion in Uruguay. It’s also expanding in Paraguay where its local brokerage house GLT Casa de Bolsa started operating this month after receiving final regulatory approval. GLT is already structuring two corporate bonds in Paraguay for as much as $60 million. The company also plans to hire as many as 15 bankers from small family offices and financial advisory firms in the next three years to build its wealth management business from scratch to $1 billion by 2023, Varela said. “We believe that Paraguay is the place to be in the coming years,” Varela said. “It’s a country that is less developed in wealth management and capital markets and where we see a lot of upside.”</t>
  </si>
  <si>
    <t>Trump Says He Canceled Pompeo’s Trip to North Korea, Citing Poor Progress</t>
  </si>
  <si>
    <t>/news/economy-news/trump-says-he-canceledpompeos-trip-to-north-korea-citing-poor-progress-1586595</t>
  </si>
  <si>
    <t xml:space="preserve"> (Bloomberg) -- President Donald Trump canceled Secretary of State Michael Pompeo’s trip to North Korea just one day after it was announced, citing a lack of “sufficient progress” in talks aimed at denuclearizing the Korean peninsula. Trump, in a series of tweets Friday, said that Pompeo will likely return to North Korea after America’s trading disputes with China are resolved. The move may be aimed at trying to persuade China to continue enforcing a sanctions regime against North Korea that has showed signs of weakening, in return for the larger benefit of improved trade ties with the U.S. Donald J. Trump@realDonaldTrumpI have asked Secretary of State Mike Pompeo not to go to North Korea, at this time, because I feel we are not making sufficient progress with respect to the denuclearization of the Korean Peninsula... Sent via Twitter for iPhone. View original tweet. Yet the reversal was surprising given that Trump’s announcement came just one day after Pompeo tapped a former Ford Motor (NYSE:F) Co. executive, Steve Biegun, to lead talks with North Korea. Biegun and Pompeo were supposed to depart for Pyongyang as early as this weekend. The yen strengthened against the dollar on Trump’s announcement before paring gains. Pompeo has sought to shore up support for tough United Nations sanctions on North Korea until there’s “verifiable” progress on denuclearization by Kim Jong Un’s regime following the historic summit between Kim and Trump in June. Although North Korea recently delivered what it said were U.S. remains from the Korean War to the U.S. for examination and identification, the regime criticized Pompeo’s stance on his last two visits to Pyongyang as “gangster-like” and too focused on the nuclear issue. Despite the lack of concrete results on the nuclear front, U.S. ally South Korea has moved to improve ties, announcing this week that it would set up a liaison office at an industrial park it sponsors in North Korea. That followed a set of reunions this week between families separated by the 1950-53 Korean War. But beyond denuclearization, Trump signaled his frustration with stalled trade talks with China. The U.S. has leaned heavily on China to help enforce a tougher sanctions regime imposed last year because they are North Korea’s largest trading partner and share a border with the isolated regime in Pyongyang. Trade Dispute “Additionally, because of our much tougher Trading stance with China, I do not believe they are helping with the process of denuclearization as they once were (despite the UN Sanctions which are in place),” Trump said Friday on Twitter. The trade war between the U.S. and China is primed to escalate further after their governments failed to make progress in two days of talks this week. The two sides had met with low expectations for the meetings and no further talks had been scheduled, a person familiar with the discussions said. Trump also signaled that he does expect high-level talks with North Korea to resume soon and he sought to downplay the idea that his decision might be seen as a snub of Kim, who is says he’s forged a good working relationship with. “Secretary Pompeo looks forward to going to North Korea in the near future, most likely after our Trading relationship with China is resolved. In the meantime I would like to send my warmest regards and respect to Chairman Kim. I look forward to seeing him soon!” Trump tweeted. </t>
  </si>
  <si>
    <t>China Central Bank Signals Renewed Action to Support the Yuan</t>
  </si>
  <si>
    <t>/news/economy-news/china-central-bank-signals-renewed-action-to-support-the-yuan-1586564</t>
  </si>
  <si>
    <t xml:space="preserve"> (Bloomberg) -- China’s central bank signaled that it’s taking action to support the yuan as trade tensions with the U.S. show no signs of ending soon. Starting this month, banks resumed using an adjustment, known as the counter-cyclical factor, in the daily pricing of the currency against the dollar to counter the bias toward a weaker yuan, the People’s Bank of China said late Friday. China had suspended use of the factor in January, a move interpreted to mean that policy makers had grown more comfortable with the yuan’s trajectory after several months of gains against the dollar. The PBOC said Friday that the factor “plays a positive role in keeping the yuan rate at a reasonable equilibrium level.” The onshore yuan strengthened in late trading to cap the first weekly gain since early June. Pessimism about the yuan’s value against the greenback lingers, as a trade war between the world’s two biggest economies is primed to escalate after officials failed to make progress in two days of negotiations in Washington. A new round of tariffs could come as soon as early September, after the countries slapped import taxes on $50 billion of each other’s goods. The renminbi, as the currency is officially called, has stoked the ire of President Donald Trump after a losing streak against the dollar of more than one month. Earlier this week, Trump rekindled his campaign accusations that Beijing is engaging in currency manipulation, long one of the most sensitive friction points between the two countries. “Following the end of the U.S.-China trade talks this week, the resumption of the counter-cyclical factor to strengthen the yuan, or prevent further weakness, could be a gesture from the Chinese authorities to the U.S. side,” said Khoon Goh, head of Asia research at Australia &amp; New Zealand Banking Group Ltd. in Singapore. Trump “has expressed his frustration at the weak yuan, and the subject of exchange rates was likely raised at this week’s meeting.”</t>
  </si>
  <si>
    <t>Fed's Powell defends policy of gradual interest rate hikes</t>
  </si>
  <si>
    <t>/news/economy-news/fed-chair-powell-further-rate-hikes-best-way-to-protect-recovery-1586232</t>
  </si>
  <si>
    <t xml:space="preserve"> By Howard Schneider and Ann Saphir JACKSON HOLE, Wyo. (Reuters) - Federal Reserve Chairman Jerome Powell on Friday defended the U.S. central bank&amp;aposs push to raise interest rates as healthy for the economy and signaled more hikes were coming despite President Donald Trump&amp;aposs criticism of higher borrowing costs. The Fed, which began to tighten monetary policy in 2015, has raised rates twice this year and is widely expected to do so again next month and in December. Speaking at a research symposium in Jackson Hole, Wyoming, Powell said he wanted to "explain today why my colleagues and I believe that this gradual process ... remains appropriate." "The economy is strong. Inflation is near our 2 percent objective, and most people who want a job are finding one ... If the strong growth in income and jobs continues, further gradual increases in the target range for the federal funds rate will likely be appropriate." Powell made no mention of Trump&amp;aposs criticism of the Fed&amp;aposs monetary policy. In an interview with Reuters on Monday, Trump said he was "not thrilled" with Powell&amp;aposs Fed for raising rates and said the central bank should do more to help boost the economy. In his speech, Powell simply made the case that gradual rate hikes are the best way to protect the U.S. economic recovery and keep job growth as strong as possible and inflation under control. The benchmark S&amp;P 500 index (SPX) and the Nasdaq Composite (IXIC) hit all-time highs after Powell&amp;aposs speech while the dollar (DXY) weakened against a basket of currencies. Traders of interest rate futures kept their bets on rate hikes in both September and December. The Kansas City Fed&amp;aposs annual conference here in Grand Teton National Park is among the central bank&amp;aposs higher profile annual events, drawing international media attention and an audience including representatives of other nations&amp;apos central banks. Trump is "fueling the economy with fiscal stimulus and then asking that you don&amp;apost tighten interest rates, but the Fed is normalizing monetary policy, not really tightening - it&amp;aposs accompanying the recovery and lifting rates up to the point where they are neutral," Laurence Boone, the chief economist of the OECD, said on the sidelines of the conference. "Financial conditions are very good, and (Powell) is tightening in line with those trends," Boone said. Antoinette Schoar, an economist who teaches at the MIT Sloan School of Management, said the Fed should remain "above the fray." "Fed policy should not have anything to do with politics," said Schoar, who is also attending the Jackson Hole conference. NOT ON BOARD Fed funds and eurodollar futures prices indicate financial markets expect only one rate hike next year, leaving rates in a range of 2.50 percent to 2.75 percent by mid-2019, up from the Fed&amp;aposs current target of 1.75 percent to 2.00 percent. Fed policymakers forecast three rate hikes for next year in their most recent projections, published in June.  Not all of the central bank&amp;aposs policymakers, however, are on board with Powell&amp;aposs plans. St. Louis Fed President James Bullard said earlier on Friday he&amp;aposd prefer a pause on the rate hikes, given that the economic stimulus from the Trump administration&amp;aposs tax cuts and a budget agreement that boosts government spending will likely fade next year.  Other policymakers present in Jackson Hole this week have flagged what they see as the risks from Trump&amp;aposs trade policies, which have led to tit-for-tat tariffs with China, the European Union, Canada and others. Two days of talks between Washington and Beijing ended on Thursday with no major breakthrough as their trade war escalated with activation of another round of dueling tariffs on $16 billion worth of each country&amp;aposs goods. FED&amp;aposS NAVIGATION The research theme at the Jackson Hole conference this year involves change in market structure, and Powell used that topic to elaborate on why shifts in concepts like the level of "full employment" and the neutral rate of interest justify gradual rate increases. He said the Fed&amp;aposs mistakes of the past, such as a misestimation of full employment that allowed inflation to take off in the 1970s, mean the central bank today should not assume its current estimates of those economic variables are precise. The Fed "has been navigating between the shoals of overheating and premature tightening with only a hazy view of what seem to be shifting navigational guides," Powell said. With unemployment so low, "why isn&amp;apost the (Federal Open Market Committee) tightening monetary policy more sharply to head off overheating and inflation? With no clear sign of an inflation problem, why is the FOMC tightening policy at all, at the risk of choking off job growth and continued expansion?" The resolution, he said, is to move carefully.  "I see the current path of gradually raising interest rates as the FOMC&amp;aposs approach to taking seriously both of these risks."</t>
  </si>
  <si>
    <t>Truckers' strike likely ground second-quarter Brazil growth to near-halt: Reuters poll</t>
  </si>
  <si>
    <t>/news/economy-news/truckers-strike-likely-ground-secondquarter-brazil-growth-to-nearhalt-reuters-poll-1586534</t>
  </si>
  <si>
    <t xml:space="preserve"> By Bruno Federowski BRASILIA (Reuters) - The Brazilian economy barely grew in the second quarter as a countrywide truckers&amp;apos strike all but paralyzed key business sectors, a Reuters poll showed, sounding an ominous tone as pivotal presidential elections kick off. Gross domestic product in Latin America&amp;aposs biggest economy likely expanded just 0.1 percent compared with the first three months of the year, according to the median of 28 forecasts.  That would mark the slowest growth rate since Brazil emerged at the start of 2017 from the deepest recession in decades. It is also the latest evidence that the global expansion is becoming more and more uneven, even among developing economies. Five economists predicted an outright contraction, with the most pessimistic forecasting a 0.6 percent decline. Only one,  Societe Generale  (PA:SOGN), expected growth to accelerate from the first quarter&amp;aposs 0.4 percent rate, to 0.6 percent. Compared with a year earlier, Brazil&amp;aposs GDP likely expanded just 1.1 percent in the second quarter, the weakest since the second quarter of 2017.  The Reuters poll results are the latest in a series of downward revisions to 2018 growth forecasts across private- and public-sector forecasters since the strike, which lasted from May 21 to early June, ended.  A recent central bank survey put full-year growth at 1.49 percent, down sharply from 2.50 percent before the protests. Truckers protesting high diesel prices blocked major roadways in late May, disrupting supply chains and knocking everything from retail sales and industrial output to services activity and consumer confidence. The strike shaved 0.48 percentage point off GDP growth, based on the median of 12 estimates provided as response to an extra question in the poll. Forecasts ranged between 0.2 and 1.2 percentage points, suggesting the exact impact of the protests is still highly uncertain. While several reports have suggested a bounce-back in the following months, economists appear skeptical that growth will pick up steam anytime soon. Ten of 13 forecasters predicted capital spending contracted in the second quarter, breaking a string of four straight quarters of growth underpinned by record-low interest rates. That would suggest a long-lasting drag on growth as opposed to a temporary bump, which is only set to worsen as an unpredictable presidential campaign undercuts any prospect of long-term planning. "The strike dealt a major blow to an already weak economy which is unlikely to heal up anytime soon, especially as electoral uncertainty drives firms to postpone investment plans and dries up lending," said Infinity Asset economist Jason Vieira. An underwhelming economic recovery means the jobless rate is unlikely to decline much from 12.4 percent in the short term.  Brazil&amp;aposs central bank will probably refrain from raising interest rates even as jitters ahead of the Oct. 7 presidential election, as well as broad selling of emerging market currencies, have pushed the real (BRBY) to a 2-1/2-year low. Jailed former President Luiz Inácio Lula da Silva has led voter intention polls for months even as it remains likely that he will not be allowed to run. Whether his support will pass along to his replacement, former São Paulo Mayor Fernando Haddad, remains an open question. Lula and Haddad have both criticized proposals seen by economists as critical to lifting business sentiment in Brazil, such as an overhaul of the nation&amp;aposs costly pension system.  Far-right lawmaker Jair Bolsonaro, who has polled in second place, has tapped University of Chicago-trained investment banker Paulo Guedes as an economic adviser. But his track record of defending erratic policies and making controversial statements on social issues have cast doubt over whether he would be supported by Congress.  Establishment politician Geraldo Alckmin, a former São Paulo governor who has the support of a wide coalition of parties, has established himself as the market&amp;aposs favorite but has consistently polled in the single digits.</t>
  </si>
  <si>
    <t>EU-Mercosur deal still faces farm, auto hurdles: Brazil's Nunes</t>
  </si>
  <si>
    <t>/news/economy-news/eumercosur-deal-still-faces-farm-auto-hurdles-brazils-nunes-1586515</t>
  </si>
  <si>
    <t xml:space="preserve"> BRASILIA (Reuters) - Negotiators of a free trade deal between the European Union and South American bloc Mercosur want to wrap up by September, but differences over beef, sugar and the auto industry could dash those hopes, Brazilian foreign minister Aloysio Nunes said. Issues over intellectual property, rules of origin and marine shipping services also need to be nailed down, Nunes said in an interview on Thursday. "The EU has not responded to moves by Mercosur as we had expected," he said. Mercosur has asked for a 15-year transition period for the import of European vehicles and auto parts, up from the 10 years originally proposed, to cushion the impact on its industry. In return, it has offered a generous quota for imports from Europe during the transition that "practically annuls" its effect, he said. EU resistance to open access to some Mercosur food exports remains a central obstacle to completing the long-delayed agreement that has been under negotiation since 1995. Nunes said he did not see any chance of altering the quota offered by the EU commission for imports of Mercosur beef of 99,000 tonnes a year, which is less than the European offer made in 2004. But Mercosur insists on that quota entering tariff-free. The same goes for Mercosur sugar, which will have a 150,000 tonne per year quota but must still pay a tariff of 98 euros per tonne, which would make it hard to compete in the competitive European sugar market, Nunes said. "If they offer us a quota, it should be a real quota free of tariffs, not a fictitious quota," he said. Nunes said the Mercosur group of Argentina, Brazil, Paraguay and Uruguay, the world&amp;aposs fourth largest trading bloc, offered the EU a great market of middle class consumers eager to buy European products. Since trade negotiations with the United States were frozen after Donald Trump&amp;aposs 2016 presidential election victory, the EU has struck trade deals with Japan and Mexico, and Mercosur is next on its list.  In terms of tariff reduction, it could be the bloc&amp;aposs most lucrative trade deal to date, with the savings potentially three times greater than for deals with Canada and Japan combined. Nunes said Brexit would have no impact on the EU-Mercosur agreement, other than serving as the basis for a future negotiation with Britain.  "Boris Johnson told me when he was minister that the EU accord would be the &amp;aposminimum standard&amp;apos for a Mercosur-Britain deal," Nunes said.</t>
  </si>
  <si>
    <t>Weaker competition may require looser central bank policy: BoE's Haldane</t>
  </si>
  <si>
    <t>/news/economy-news/weaker-competition-may-require-looser-central-bank-policy-boes-haldane-1586501</t>
  </si>
  <si>
    <t xml:space="preserve"> By David Milliken LONDON (Reuters) - Central banks may need to run looser monetary policy if markets for particular goods and services become dominated by a handful of firms, Bank of England chief economist Andy Haldane said on Friday. Addressing an annual gathering of central bankers and economists hosted by the Federal Reserve Bank of Kansas City, Haldane looked at the theoretical implications of weaker competition -- a particular concern in the United States. "A rise in market power may, by constraining demand, generate an added incentive to run loose monetary policy," he said at the U.S. resort of Jackson Hole. Haldane did not address the outlook for British monetary policy in his speech, and this year he was an early advocate of raising UK interest rates for only the second time since before the 2008 financial crisis. The BoE increased its main interest rate to 0.75 percent from 0.5 percent on Aug. 2, and Governor Mark Carney said market expectations of around one rate rise a year for the next three years were a good rule of thumb. Haldane said that if weaker competition led to firms having greater pricing power, then central banks should focus on boosting growth when they faced a trade-off between doing that and getting inflation back to target. "(Firms&amp;apos) market power increases the degree of price flexibility in the model," he said. "This makes it optimal to do a greater amount of -- now less costly -- output-smoothing in the face of trade-off-inducing shocks." Earlier research had suggested labor markets dominated by a small number of powerful firms could lead to weaker wage growth for a given amount of demand, also pointing toward lower average interest rates, Haldane said.  Earlier this month the BoE published for the first time its estimate of the medium-term equilibrium interest rate for the British economy. This was around 2.5 percent, based on the BoE&amp;aposs 2 percent inflation target, compared with about 4.5 percent before the financial crisis.</t>
  </si>
  <si>
    <t>Trump Buys Italian Debt? Don’t Tell the ECB</t>
  </si>
  <si>
    <t>/news/economy-news/trump-buys-italian-debt-dont-tell-the-ecb-1586476</t>
  </si>
  <si>
    <t xml:space="preserve"> (Bloomberg Opinion) -- President Donald Trump to the rescue by buying Italian debt? So says Corriere della Sera, which reported that Prime Minister Giuseppe Conte received this offer from Trump about three weeks ago.  That Italian yields rose on Friday reveals the market view on whether this will happen. But while it is certainly out of left field, it is technically possible. Doing it would be a massive departure from the established world order — but as Trump is the great disruptor, it can’t be ruled out.  The U.S. Treasury has legal authority to buy appropriate assets for its reserves. On top of this, it can also intervene in foreign exchange markets, something it did as recently as 2011 when it joined a coordinated G-7 effort to stop the appreciation of the yen after the Fukushima earthquake in Japan. Putting the two together, there’s already a mechanism that would in theory allow the Treasury to direct the U.S. Federal Reserve to sell dollars, buy euros and invest the proceeds in Italian securities.  But buying another G-7 member’s currency without its explicit consent would be something of a precedent. These nations have in the past jointly intervened to achieve agreed goals, such as in September 2000 to support the euro. But there’s no way there would be agreement now — U.S. purchases of Italian debt would likely boost the value of the euro in the process, something that the European Central Bank has been working for years to avoid.  Turning around and investing the proceeds in a European Union member whose government securities are already part of the ECB’s Asset Purchase Program would compound the insult. This would be a clear case of U.S. officials usurping the authority of the bloc’s monetary authority — even if the purchases were made at the invitation of the Italian government.  Italy’s on the ropes. Its high debt and financing needs mean its bond market could certainly use some deep-pocketed patrons, and its insistence on a budget that might break EU rules on deficit limits doesn’t make it particularly attractive. Officials are already clearly on the hunt for alternatives, given that Finance Minister Giovanni Tria is soon to leave for a visit to China to attract investment. But they should tread carefully. It risks upsetting its most important friend of all — the ECB. President Mario Draghi is still committed to retaining the 356 billion euros of Italian government debt it owns under the Public Sector Purchasing Program and through other legacy programs. But Draghi isn’t going to be around forever — his term ends in October 2019. It’s in the gift of his replacement to guide central bank sentiment on Italy. The article will likely rile the central bank, which is already very sensitive to U.S. administration remarks that it’s a currency manipulator. And any effort by Trump to follow through would surely encounter a huge amount of resistance in the U.S. There are lots of reasons to think American purchases of Italian debt won’t happen. Still, if Trump really wants to alienate the ECB, buying Italian debt is an excellent place to start. </t>
  </si>
  <si>
    <t>As big firms get bigger, rate cuts may pack less punch: study</t>
  </si>
  <si>
    <t>/news/economy-news/as-big-firms-get-bigger-rate-cuts-may-pack-less-punch-study-1586423</t>
  </si>
  <si>
    <t xml:space="preserve"> JACKSON HOLE, Wyo. (Reuters) - Low interest rates may do less to boost business spending in today&amp;aposs economy than in years past because the big companies that now dominate many industries tend to use their money on intangibles that do not get cheaper as borrowing costs fall. That is the conclusion of a research paper presented on Friday to global central bankers gathered in Jackson Hole, Wyoming that aims to explain why super-low interest rates put in place in the 2007-2009 financial crisis failed to lift business spending as much as expected, resulting in slower than forecast economic growth. The paper, like others presented at this annual economic symposium, will not have any short-term impact on plans by the Federal Reserve and other central bank to keep raising rates so as not to allow the U.S. and other big economies to overheat. But it could shape how the Fed and others approach the next recession, if the authors convince policymakers that cutting rates pack less punch in a world where a small number of giant firms like Apple (NASDAQ:AAPL) and Amazon (NASDAQ:AMZN) increasingly dominate their respective industries.  Those companies have built their market heft less by investing in plants and equipment than by spending on software, processes, and brands, which can not be as easily financed by debt, the authors of the paper wrote. Low interest rates, in other words, may matter less in a world dominated by fewer, bigger companies that are based more on technology than machines.  "To the extent that shifts in market structure and market power are indeed attributable to intangible investment, policy should focus on other levers than interest rates, such as strengthening competition regulation and intellectual property rights enforcement, and encouraging the development of markets for intangible assets," wrote Northwestern University professors Nicolas Crouzet and Janice Eberly.</t>
  </si>
  <si>
    <t>UK says Brexit could hit banks' stock of 'risk free' EU debt</t>
  </si>
  <si>
    <t>/news/economy-news/uk-says-brexit-could-hit-banks-stock-of-risk-free-eu-debt-1586275</t>
  </si>
  <si>
    <t xml:space="preserve"> By Huw Jones LONDON (Reuters) - Britain could force European Union banks operating in London to start holding capital against inventory of riskier EU government bonds in the case of a &amp;aposno-deal&amp;apos Brexit. At part of preparations for Britain&amp;aposs departure from European Union next March, the finance ministry has published a "statutory instrument" or &amp;aposSI&amp;apos to help transfer EU rules like financial regulation into national law to avoid a legal void on the first day of Brexit. Banks in the EU don&amp;apost have to hold capital against holdings of their own government&amp;aposs bonds, a rule known as zero risk weight, as such domestic debt is considered "risk free". The government said in its SI published on Tuesday that if Britain leaves the bloc with no transition deal next March, the EU would automatically become a "third country". This means that the zero risk weight rule would no longer apply to EU banks in Britain. "Therefore, this SI will remove preferential treatment for EU27 exposures," the document said. The SI acknowledges that the same change would be made by the EU when regulating British banks operating in the bloc after Brexit. The finance ministry said it plans to put the SI to parliament in the autumn. "The intention of this SI is not to make policy changes, other than to reflect the UK’s new position outside the EU, and to smooth the transition to this position," the finance ministry said. The zero risk weight rule is based on a global standard from the Basel Committee of banking supervisors. It became discredited when a sharp deterioration in Greek, Irish, Portuguese and Spanish government bonds during the euro zone debt crisis showed that such debt can be risky and feed a "doom loop" to drag down lenders. Efforts to change the rule at the global level have dragged on as the issue is seen as politically sensitive in the euro zone, where introducing capital charges could prompt lenders to ditch the bonds of governments with lower credit ratings to minimize capital requirements.  (Graphic: Italian banks&amp;apos sovereign bond holdings - https://reut.rs/2J4jMJ6)</t>
  </si>
  <si>
    <t>Santé! French wine output set for rebound as harvest races ahead</t>
  </si>
  <si>
    <t>/news/economy-news/sante-french-wine-output-set-for-rebound-as-harvest-races-ahead-1586262</t>
  </si>
  <si>
    <t xml:space="preserve"> PARIS/BORDEAUX, France (Reuters) - French wine production should recover this year after a weather-ravaged 2017 campaign, forecasts on Friday showed, with a scorching summer boosting grape growth and allowing a very early harvest in eastern regions like Champagne and Alsace. But fresh headaches for growers, notably the widespread cases of fungal crop disease mildew, could limit the rebound, while producers worry climate change is putting a ceiling on longer-term output. France&amp;aposs agriculture ministry estimated total 2018 wine output at 46.1 million hectoliter&amp;aposs (hl), up 25 percent from last year although at the low end of an initial forecast range of 46-48 million hl projected a month ago. A hectoliter represents 100 liters, or the equivalent of about 133 standard wine bottles. Last year, repeated bad weather including frosts and storms pushed production to a record low of 36.8 million hl.  In contrast, hot, dry weather this summer, which has hurt some crops in France like maize, has helped vineyards by curbing the mildew that spread during the wet spring, the ministry said. "The situation in most vineyards remains favorable for production, it said in a report. "Since the end of June the spread of mildew seems to be have been halted by the drier weather." Champagne was expected to see a sharp rise in production, up 56 percent from last year to 3.5 million hl. Eastern regions like Champagne and Alsace have experienced some of the most searing weather this summer. This accelerated grape growth and led to harvesting starting this week, an early timing that "is unheard of," Jerome Despey, head of the wine committee at farming agency FranceAgriMer, told reporters. CLIMATE CHANGE Despey gave a lower forecast for French wine output at 44.5 million hl, closer to the average of recent years, stressing contrasts between areas like Champagne and southwestern zones like Bordeaux that were among the worst hit by the mildew and storms. The impact of mildew was hard to measure, he said, while weather in the coming weeks could still shape the harvest, with late rain favoring grape size. In the Bordeaux region, where harvesting of white grapes began this week, wine representatives were reluctant to make forecasts. "In terms of quantity, we&amp;aposll have a harvest curbed by the hail and the mildew. To what extent, we have no idea," Bernard Farges, vice president of industry group CIVB, said. "For quality, all the indications are good," he added. But while hot, sunny weather boosts grape development and tends to favor wine quality, a warmer climate remained a longer-term threat to wine production, said Despey, who is a wine grower in the southwestern region of Languedoc-Roussillon. "This is the real issue ... Even when there&amp;aposs no major weather event, we can&amp;apost do more than 45 million hectoliter&amp;aposs any more." Irrigation, little used in French vineyards due to rules governing origin labels and wider public resistance to water use by farms, would have to be developed to cope with increasingly dry, hot weather, he said. </t>
  </si>
  <si>
    <t>Fed Chief Powell Downplays Need for More Aggressive Rates Hikes, Dollar Slides</t>
  </si>
  <si>
    <t>/news/economy-news/fed-chief-powell-downplays-need-for-more-aggressive-rates-hikes-dollar-slides-1586223</t>
  </si>
  <si>
    <t xml:space="preserve"> Investing.com - Federal Reserve chairman Jerome Powell emphasized the need for gradual rate hikes in a speech delivered at the Jackson Hole Economic Symposium on Friday, but downplayed the need for a more aggressive stance, sending the dollar lower. In his speech, Powell identified two risks: “moving too fast and needlessly shortening the expansion, versus moving too slowly and risking a destabilizing overheating”. “I see the current path of gradually raising interest rates as the FOMC's approach to taking seriously both of these risks,” he stated. But Powell also indicated that there was no clear sign of an acceleration above the Fed’s 2% inflation objective and said there did not seem to be an elevated risk of the economy overheating. “As the most recent FOMC statement indicates, if the strong growth in income and jobs continues, further gradual increases in the target range for the federal funds rate will likely be appropriate,” he concluded. Investors took Powell’s speech as a more dovish stance, which seemed to rule out the need for a more aggressive tightening as he suggested a lack of inflationary pressure and put the caveat for further gradual increases in interest rates on a continuation of current economic strength and a strong labor market. The U.S. dollar index, which measures the greenback’s strength against a basket of six major currencies, extended losses, falling 0.58% to 95.00 by 10:20 AM ET (14:20 GMT), compared to 95.22 ahead of the speech.</t>
  </si>
  <si>
    <t>Saudi reforms to boost growth despite any Aramco IPO delay: IMF</t>
  </si>
  <si>
    <t>/news/economy-news/saudi-reforms-to-boost-growth-despite-any-aramco-ipo-delay-imf-1586248</t>
  </si>
  <si>
    <t xml:space="preserve"> DUBAI (Reuters) - Saudi Arabia is moving ahead with economic reforms and growth in its non-oil economy will pick up this year despite any delay to the planned sale of shares in national oil giant Saudi Aramco, a senior International Monetary Fund official said on Friday. "Aramco was one part of the reform program. Other parts are moving ahead pretty well," Tim Callen, the IMF&amp;aposs mission chief for Saudi Arabia, told reporters after annual consultations with the Saudi government. He said the IMF&amp;aposs projections for Saudi economic growth to accelerate in coming years were based on expectations for a broad range of reforms to continue, and did not include the impact of a planned initial public offer of Aramco shares.  Industry sources told Reuters this week that the sale of a roughly 5 percent stake in Aramco, originally slated to take place this year and raise at least $100 billion for the government, had been postponed indefinitely.</t>
  </si>
  <si>
    <t>/jp.php?v2=MHBjPW84Mms0Zm1nMmY5MmQyZTxibTIxZ3BgMjQ-NXxjJTE4NW1mIDI6aHYzbzdtYBM-YWVtYXc9azNhZyZvLDB3Yz1vPTJpNGNtZTJ3OXhkOGU_YmEyJmcmYG4=</t>
  </si>
  <si>
    <t>Fed's Bullard wants to pause rate hikes, Mester does not</t>
  </si>
  <si>
    <t>/news/economy-news/feds-bullard-wants-pause-on-rate-hikes-interviews-1586113</t>
  </si>
  <si>
    <t xml:space="preserve"> JACKSON HOLE, Wyo. (Reuters) - The Federal Reserve should stop raising interest rates now because the economy is showing no signs of inflation surging and is expected to slow next year after the effects of fiscal stimulus wear off, St. Louis Fed President James Bullard said Friday. "If it was just me I&amp;aposd stand pat where we are and I&amp;aposd try to react to data as it comes in," Bullard told CNBC at an annual central bankers&amp;apos conference in Jackson Hole, Wyoming. "I just don&amp;apost see much inflation pressure." In a separate interview with CNBC, Cleveland Fed President Loretta Mester took the opposite view, saying she still thinks raising rates gradually is appropriate.  The Fed under Chair Jerome Powell has been raising rates and is expected to do so again when policymakers meet next month. He is due to speak on monetary policy later Friday. Under the Fed&amp;aposs rotating voting system for Fed regional bank presidents Bullard does not have a vote this year, but he participates in rate-setting discussions. Mester is a voting member of the Fed&amp;aposs policy committee this year. </t>
  </si>
  <si>
    <t>China central bank adjusts yuan fix factors to keep FX market stable</t>
  </si>
  <si>
    <t>/news/economy-news/china-central-bank-adjusts-yuan-fix-factors-to-keep-fx-market-stable-1586200</t>
  </si>
  <si>
    <t xml:space="preserve"> BEIJING/SHANGHAI (Reuters) - China's central bank said on Friday that it was adjusting its methodology for fixing the yuan's daily midpoint in order to keep the currency market stable, amid broad dollar strength and ongoing trade tensions between Washington and Beijing. The yuan &lt;CNY=CFXS&gt; surged more than 400 pips to trade at 6.8412 against the U.S. dollar as of 1255 GMT in late night trading after the People's Bank of China (PBOC) announced the change on Friday. But the currency has still depreciated by about 5 percent since the start of the year, partly reflecting concerns over debt levels in the economy, and gloomier prospects for economic growth and exports due to China's escalating trade dispute with the United States. The PBOC said the "pro-cyclical market sentiment" driving the yuan's slide had persuaded it to resume use of a "counter-cyclical factor" when it fixes the yuan's daily mid-point. "Affected by the recent strong dollar index and trade frictions, there have been some pro-cyclical activities in the foreign exchange market," the PBOC said. The central bank said the revival of the "counter-cyclical factor" would help the yuan to remain basically stable at a reasonable and balanced level. The PBOC announcement confirmed a Reuters story earlier in the session. Analysts say the PBOC's aim would be to stop a herd mentality from developing in the currency market, which would run the risk of accelerated capital outflows. Several analysts suspected it was a precautionary move by the PBOC to bolster the yuan while the trade row with Washington drags on. "There was no breakthrough in the Sino-U.S. trade talks, and the negotiations between the two sides are expected to become a protracted war. The central bank has to take out measures step by step to stabilize the exchange rate," said Ken Cheung, senior Asian FX strategist at Miuzho Bank in Hong Kong. "Whether the yuan will start to appreciate is still largely dependent on the progress of the trade war." U.S. and Chinese officials ended two days of talks on Thursday, with no major breakthrough as their trade war escalated with activation of another round of dueling tariffs on $16 billion worth of each country's goods. While no deal had been expected by markets, the focus is now shifting to far more sweeping U.S. tariffs, on another $200 billion of Chinese goods, which are expected to go into effect in late September. At that point, Beijing would have little scope to match any more U.S. measures on a dollar-for-dollar basis, as China imports fewer American goods. That is fuelling worries Beijing may resort to other forms of retaliation, ranging from actions against U.S. firms in China to allowing the yuan to weaken further. The PBOC has rolled out a slew of counter-cyclical measures over the past few weeks. It reinstated a reserve requirement ratio of 20 percent in early August for financial institutions settling foreign exchange forward dollar sales to clients, effectively raising the cost for investors shorting the yuan. Regulators again on last Thursday barred banks from using some interbank accounts to deposit or lend yuan offshore through free trade zone schemes, two sources with direct knowledge of the matter told Reuters. The changes tightened yuan liquidity offshore and made it more expensive to short the currency. "The yuan is likely to face some upward correction in the near term to about 6.8 per dollar level," said a trader at a foreign bank. The PBOC had reduced the influence of the "counter-cyclical factor" in January to loosen control over the exchange rate, but there Beijing has become more uneasy over the yuan's depreciation in recent months, according to analysts. China introduced the "counter-cyclical factor" in 2017 in what regulators said was an effort to better reflect supply and demand, lessen possible "herd effects" in the market and help guide the market to focus more on macroeconomic fundamentals. </t>
  </si>
  <si>
    <t>Bullard Says Fed Is Very Close to Neutral Rates: Jackson Hole</t>
  </si>
  <si>
    <t>/news/economy-news/bullard-says-fed-is-very-close-to-neutral-rates-jackson-hole-1586053</t>
  </si>
  <si>
    <t xml:space="preserve"> (Bloomberg) -- Federal Reserve Bank of St. Louis President James Bullard, an outlier in his view that the U.S. central bank shouldn’t be raising interest rates, said the Fed should heed the signals from the bond market and dial down the urgency to be preemptive against fighting inflation. “There is no reason to challenge the yield curve at this time,” he said in a Bloomberg Television interview with Michael McKee on Friday as the central bank’s annual policy symposium in Jackson Hole, Wyoming, gets under way. “Inflation is low, it is stable, it is barely up to target. We don’t need to be preemptive on the yield curve.” Bullard, who votes next year on the policy-setting Federal Open Market Committee, reiterated positions that make him one of the Fed’s most dovish officials. “I would rather not be calling rates accommodative right now,” he said. “I think we are at neutral or very close to neutral” interest rates, he said. “It makes more sense to be gradualist in the current environment” because inflation is low and the Fed can move quickly to tamp it down if necessary, Bullard said. Awaiting Powell All eyes will be on remarks from Fed Chairman Jerome Powell at 10 a.m. New York time on Friday. He won’t be joined by his European Central Bank and Bank of Japan counterparts at this year’s Jackson Hole confab, with Mario Draghi and Haruhiko Kuroda’s names both missing from the list of attendees. Other highlights from the attendee list include confirmation that none of the ECB’s executive board members will make the trip to the central-banking retreat in Wyoming’s remote Grand Teton National Park. Policy makers gather against a backdrop of strong U.S. growth though the global economic outlook is less rosy. President Donald Trump’s trade war threatens China, while Turkey and other vulnerable emerging markets have been buffeted by financial market turmoil. Trump has also turned his ire on the Fed chief, who he picked, for raising interest rates. Powell will be joined by both current Fed governors, Lael Brainard and Randal Quarles, as well as Fed governor nominee Marvin Goodfriend. All 11 current regional Fed presidents will be there. The San Francisco Fed has a vacancy at the top. Investors will focus on Powell’s speech at 10 a.m. New York time on monetary policy in a changing economy for confirmation of an interest-rate increase at September’s meeting of the Federal Open Market Committee. Trump might complain about rate hikes, but minutes released Wednesday of U.S. central bankers’ policy deliberations at their last meeting showed they were on track to move in September. The conference’s formal theme is the implications of increasing market concentration and what it means for competition, consumers and workers if a a few superstar firms such as Amazon.com Inc (NASDAQ:AMZN). control ever-larger market shares in many industries. Amazon chief economist Patrick Bajari has been invited. Here’s What Happened Thursday: </t>
  </si>
  <si>
    <t>Trump Seeks Changes in the International Postal Rate System</t>
  </si>
  <si>
    <t>/news/economy-news/trump-seeks-changes-in-the-international-postal-rate-system-1585960</t>
  </si>
  <si>
    <t xml:space="preserve"> (Bloomberg) -- President Donald Trump says the U.S. must seek changes to the United Nations’s Universal Postal Union that ensure “fair and nondiscriminatory rates for goods that promotes unrestricted and undistorted competition,” following complaints from manufacturers about shipments from China. In an order issued Thursday to the U.S. Postmaster General and the secretaries of State, Treasury and Homeland Security, Trump called for modernizing the monetary reimbursement model for the delivery of goods through the international postal system. The U.S. Postal Service currently collects below-cost payments, called terminal dues, to deliver small packages under 4.4 pounds from international shippers. These payments, set by the UPU, are being exploited, manufacturers say, by Chinese counterfeiters using e-commerce to flood the American market with cheap goods, delivered at much lower cost than goods shipped domestically, Bloomberg Government reported in April. Trump, in the memo, said that if negotiations at a UPU summit next month in Ethiopia fail to produce satisfactory changes, the U.S. “will consider taking any appropriate actions to ensure that rates for the delivery of inbound foreign packages satisfy those criteria, consistent with applicable law.” The order calls for terminal dues rates that fully reimburse the U.S. Postal Service for costs to the same extent as domestic rates for comparable services; avoid preference for inbound foreign small packages containing goods that favors foreign mailers over domestic mailers; and avoid preference for inbound foreign small packages containing goods that favors postal operators over private-sector entities providing transportation services. Trump said he wanted to hear from his administration officials no later than Nov. 1 on steps being taken to implement the goals. If it is determined that sufficient progress is not being achieved, Trump asked for suggestions “for future action, including the possibility of adopting self‑declared rates,” according to memo. Terminal dues are set by the UPU, which was established in 1874 and is the world’s second-oldest treaty organization. Robert Taub, chairman of the Postal Regulatory Commission, which oversees the U.S. Postal Service, told Bloomberg Government earlier this year that the problems with the terminal dues structure were well known to regulators and have been festering for decades. Praise From Senator The system worked well when international mail was mostly flat letters, and has only now gained attention because of the rise in e-commerce, he said. It wasn’t until the 1990s, when the commission began reporting on the costs incurred and rates charged by the U.S. Postal Service, that regulators caught on to the problem, according to Taub. “President Trump is standing up for American workers and companies who are being hurt by this outdated, unfair international agreement on shipping rates,” Senator Bill Cassidy, a Louisiana Republican, said in a statement after the White House released the order. “I’ve been working with the administration for months on addressing this terrible deal, because American companies are being run out of business by foreign competitors making cheap knockoff products they can ship to Louisiana for less than it costs an American company to mail the genuine product," Cassidy said. Trump’s order comes as his administration also has been looking at ways to get the U.S. Postal Service on more solid financial footing. A presidential task force is said to have delivered a report to the White House outlining suggestions for reestablishing a sustainable USPS business model, a Treasury Department spokesman told the publication Government Executive earlier this month without elaborating. The task force focused on the mail system was created by an order from Trump in April after he accused Amazon.com Inc (NASDAQ:AMZN). of using the Postal Service as its “delivery boy.” While its contract with Seattle-based Amazon is confidential, the Postal Service has argued that its e-commerce services benefit the organization and its mail customers.</t>
  </si>
  <si>
    <t>/news/economy-news/top-5-things-to-know-in-the-market-on-friday-1585851</t>
  </si>
  <si>
    <t xml:space="preserve"> Investing.com - Here are the top five things you need to know in financial markets on Friday, August 24: 1. Fed chief Powell set to deliver remarks Markets will likely focus attention on Federal Reserve chairman Jerome Powell’s remarks at the Jackson Hole Economic Symposium at 10:00 AM ET (14:00 GMT) Friday. Investors will follow the speech, titled “Monetary Policy in a Changing Economy”, looking for any signs of further hints on the path or rate increases. The minutes from the latest policy meeting released on Wednesday confirmed that policymakers are ready to keep raising rates at a moderate pace in light of above-trend growth. “Members expected that further gradual increases in the target range for the federal funds rate would be consistent with sustained expansion of economic activity, strong labor market conditions, and inflation near the Committee's symmetric 2% objective over the medium term,” the minutes said. In addition to details on policy tightening, market participants will pay close attention to anything from the Fed chief about maintaining the central bank’s independence after U.S. President Donald Trump expressed his disappointment with the U.S. central bank. Also key for the speech will be any evaluation of how recent trade tensions could disrupt future policy decisions. “Some participants suggested that, in the event of a major escalation in trade disputes, the complex nature of trade issues, including the entire range of their effects on output and inflation, presented a challenge in determining the appropriate monetary policy response,” this week’s release of the minutes said. 2. China prepared to fight U.S. on trade China’s finance minister Liu Kun told Reuters on Friday that Beijing would not be swayed by U.S. strong arm tactics on trade. “China doesn’t wish to engage in a trade war, but we will resolutely respond to the unreasonable measures taken by the United States,” he said. The two-day trade talks between China and the U.S. ended on Thursday with no major breakthroughs. "We concluded two days of discussions with counterparts from China and exchanged views on how to achieve fairness, balance, and reciprocity in the economic relationship," White House spokeswoman Lindsay Walters said in a brief statement released Thursday. The talks came even as both parties moved ahead with 25% tariffs on $16 billion worth of each other’s goods this week. No further talks between the two sides had been scheduled, Bloomberg reported citing a person familiar with the discussions. The person added that it is likely no further negotiation would happen until after November’s mid-term elections in the U.S. 3. Russia contemplates response to U.S. sanctions, Turkey on holiday Apart from the political tension with China, Russian deputy foreign minister Segei Ryabkov warned on Friday that Moscow may ban more American politicians from entering the country as part of its response to a new round of U.S. sanctions. The U.S. is expected to impose a new round of sanctions on Russia on August 27 that would curb Russia's access to sensitive U.S. national security-controlled goods. “We could respond symmetrically, asymmetrically, (or) we could lengthen our own list of 'sanctioned' politicians,” Ryabkov told the Russian magazine International Life in an interview. Meanwhile, the Turkish crisis remained in the background, with the lira posting slight losses after Turkish President Tayyip Erdogan's spokesman accused the U.S. of waging "economic war" on Thursday. Trading volumes were thin and probably largely offshore as Turkish markets are closed all week for the Muslim festival of Eid al-Adha. They will reopen on Monday. 4. Global stocks mostly higher ahead of Powell U.S. stocks pointed to a slightly higher open on Friday as investors looked ahead to Powell’s speech and the release of July durable goods orders. With earnings season mostly concluded, attention will focus on a report due from  Foot Locker  (NYSE:FL) ahead of the opening bell. At 5:55 AM ET (9:55 GMT), the blue-chip Dow futures rose 49 points, or 0.19%, S&amp;P 500 futures gained 5 points, or 0.18%, while the Nasdaq 100 futures traded up 17 points, or 0.22%. Elsewhere, European stocks also registered small gains as markets digested the latest round of U.S.-China talks and investors looked ahead to Jackson Hole. Earlier, Asian stocks ended the session mostly higher with Japan's Nikkei 225 up 0.8% while China's Shanghai Composite gained 0.2% 5. Core Durable Goods Expected to Rise Before Powell heads to the mic, the Commerce Department will report the latest durable goods numbers at 8:30 AM ET (12:30 GMT). Orders for goods that last three or more years are expected to have fallen 0.5% in July, compared with a rise of 0.8% the month before, according to a survey of economists. Core durable goods orders, which exclude transportation, are forecast to have risen 0.5% last month. Economists expect that orders for non-defense capital goods excluding aircraft, a closely watched proxy for business spending plans, rose 0.4%. Ahead of the release and while waiting for Powell, the dollar was edging down. The U.S. dollar index, which measures the greenback’s strength against a basket of six major currencies, decreased 0.24% to 95.32 as of 6:15 AM ET (10:15 GMT).</t>
  </si>
  <si>
    <t>Russia may ban more U.S. politicians over sanctions: deputy foreign minister</t>
  </si>
  <si>
    <t>/news/economy-news/russia-says-all-options-on-table-for-response-to-us-sanctions-ifax-1585745</t>
  </si>
  <si>
    <t xml:space="preserve"> MOSCOW (Reuters) - Moscow may ban more U.S. politicians from entering Russia as part of a response to a new round of U.S. sanctions, Deputy Foreign Minister Sergei Ryabkov said in an interview with a Russian magazine published on Friday.  The United States is expected to impose a new round of sanctions on Russia on Aug. 27 that would curb Russia&amp;aposs access to sensitive U.S. national security-controlled goods. "We could respond symmetrically, asymmetrically, (or) we could lengthen our own list of &amp;apossanctioned&amp;apos politicians," Ryabkov told the International Life magazine. "It really doesn&amp;apost have to be a 100 percent mirror response. We cannot compete with the United States in the economic sphere because we are in different weight categories," he said.  The comments were published a day after U.S. National Security Adviser John Bolton met his Russian counterpart in Geneva, the highest level bilateral meeting since presidents Donald Trump and Vladimir Putin met in Helsinki last month.   Ryabkov told the magazine that Moscow had not yet noted any signs that the United States was ready to normalize relations and had noted attempts by Washington to revise tentative agreements reached by Putin and Trump at last month&amp;aposs summit.</t>
  </si>
  <si>
    <t>ECB Is Said to Prefer Woman to Head Powerful Banking Watchdog</t>
  </si>
  <si>
    <t>/news/economy-news/ecb-is-said-to-prefer-woman-to-head-powerful-banking-watchdog-1585758</t>
  </si>
  <si>
    <t xml:space="preserve"> (Bloomberg) -- Candidates to become Europe’s next top banking watchdog could find that for all their competence, experience and political support, the trump card might be gender. Applications close on Friday to lead the European Central Bank’s supervisory arm -- and the ECB would prefer to choose a woman, according to three euro-area officials with knowledge of the matter. The people asked not to be named as the process is confidential until a shortlist is published. An ECB spokeswoman declined to comment. The Single Supervisory Mechanism is rare among European institutions because it’s already led by two women. It’s also unusual because the ECB’s Governing Council nominates the chair, currently France’s Daniele Nouy, whereas most European Union roles are appointed by national governments. That means the ECB, keen to address its gender imbalance, is likely to lean toward female candidates who meet the job’s credentials. Nouy’s term ends on Dec. 31 and potential successors include Ireland’s Sharon Donnery and Portugal’s Elisa Ferreira. The European Parliament, which will vote on the nominee, has long criticized the dominance of men at the central bank. The 25-member Governing Council has just two women. Only this year the ECB vice presidency went to Spain’s Luis de Guindos, and both Spain and Finland named male governors. Executive Board member Benoit Coeure has called on leaders to take “more resolute action" to appoint women. Moreover, SSM Vice Chair Sabine Lautenschlaeger’s terms ends in February, and her successor must be chosen from among her ECB Executive Board colleagues -- who are all men. While she has the credentials to step up to Nouy’s post before then, she’s ineligible unless she quits the Governing Council. “Given the emphasis that the ECB has been placing on improving gender diversity in recent years, I believe -- and strongly hope -- that it will be an important variable in the decision,” said Mascia Bedendo, a professor of finance at Audencia Business School in Nantes, France. Here’s a look at potential candidates to take on the task of watching over one of the world’s biggest banking systems, according to conversations with about a dozen current and former euro-area officials. Sharon Donnery The first female deputy governor at the Irish central bank is seen as a favorite by officials in at least two countries. Donnery leads the ECB’s taskforce on non-performing loans, a key problem for euro-area banks, and Nouy has praised her “very strong” supervisory background. “She’s got what it takes,” said Jonathan McMahon, a former director at the Irish central bank. “She’s resilient, tough and well-prepared.” Some ECB colleagues were disappointed that Donnery wasn’t tougher on bad credit, and she was surprised by the political pushback, according to people familiar with the matter. Back home, Irish banks are still grappling with NPLs a decade on from the financial crisis, with soured debts making up about 14 percent of their loanbooks. About 7 percent of owner-occupier mortgages are more than 90 days in arrears. To complicate matters, Donnery’s boss, Governor Philip Lane, may seek to join the ECB’s Executive Board when chief economist Peter Praet steps down in May. Giving a small country like Ireland two big ECB posts might not fly. People familiar with the government’s thinking have cast doubt on a report that the finance ministry strongly backs Donnery’s candidacy, noting that it has less of a role in chasing this job than a position on the ECB’s Executive Board. Elisa Ferreira Ferreira joined the board of Portugal’s central bank in 2016 and became vice governor last year. She also spent more than a decade as a Socialist member of the European Parliament, where she sat on the economic and monetary affairs committee, and was parliament’s chief negotiator on the institution set up to handle failed banks. That gives her in-depth knowledge of European rules designed to keep taxpayers off the hook for losses at lenders. Ferreira could be a palatable candidate for southern European countries concerned that the ECB might endanger their banks by pushing too quickly to clean up bad loans. That could make her difficult to accept for the hawks though, and while she’s already on the ECB’s supervisory board, she doesn’t have as much experience as other potential candidates. Another count against her is that Portugal holds a powerful EU post with Mario Centeno heading the group of euro-area finance ministers. Three Italian Men The strongest potential candidates from the euro area’s third-largest economy -- and biggest holder of bad loans -- are all men. Andrea Enria has led the European Banking Authority, which drafts technical standards for regulating lenders, since 2011. His links to the Basel Committee on Banking Supervision, which brings together regulators from across the globe, give him a useful international network. Ignazio Angeloni has been at the ECB since its creation two decades ago, and jokes that Italians no longer see him as a countryman. Fellow supervisors view him as ECB President Mario Draghi’s man on the board. He outlined his “strategic directions” for banking supervision in a speech in May, and in an interview published the day before SSM applications closed said he’s worried about the impact of Italy’s recent bond-market volatility on banks. Italy’s SSM board member, Fabio Panetta, has been a vocal critic of the ECB’s treatment of the country’s banks. The Italian Finance Ministry favors a different candidate, according to a person familiar with the matter. The Others Other names mentioned include Finland’s Pentti Hakkarainen, who is one of the ECB’s appointees to the SSM board, and Jan Sijbrand, who retired from the board and the Dutch central bank this year. Again, both are men. One outcome the ECB is likely to want to avoid is to publish a shortlist dominated by women, but then pick a man. The U.K. government was criticized for doing just that this year when it named a new Bank of England policy maker. “This job is so important, you really want the best candidate to get it and that could definitely be a woman,” said Hans-Peter Burghof, a professor of banking at the University of Hohenheim in Stuttgart. “But there are maybe still few such women in finance with these qualifications.” </t>
  </si>
  <si>
    <t>China central bank warns against illegal fund-raising by virtual currency, blockchain firms</t>
  </si>
  <si>
    <t>/news/economy-news/china-central-bank-warns-against-illegal-fundraising-by-virtual-currency-blockchain-firms-1585750</t>
  </si>
  <si>
    <t xml:space="preserve"> BEIJING (Reuters) - China&amp;aposs central bank issued a warning on Friday on the risks of illegal fund-raising by companies marketing virtual currencies and blockchain technology.  In a post on its website, the People&amp;aposs Bank of China said those so-called "financial innovation" activities are akin to ponzi schemes, adding that people should hold a rational attitude towards blockchain rather than put blind trust in it.</t>
  </si>
  <si>
    <t>EU extends ban on sale of 'binary' options to retail customers</t>
  </si>
  <si>
    <t>/news/economy-news/eu-extends-ban-on-sale-of-binary-options-to-retail-customers-1585718</t>
  </si>
  <si>
    <t xml:space="preserve"> LONDON (Reuters) - The European Union's securities watchdog has renewed a ban on the sale of 'binary' options to retail customers for a further three months starting Oct. 2, saying there are still concerns about the risks of the products. The European Securities and Markets Authority (ESMA) started the ban on July 2 amid concern about losses made on the options, which give an investor exposure to price movements in securities without actually owning the underlying assets. "ESMA considers that a significant investor protection concern related to the offer of binary options to retail clients continues to exist," the regulator said in a statement. ESMA said certain longer-dated binary options would be excluded from the renewed ban, as well as those where the investor's capital is not at risk. ESMA has said it is concerned about how these inherently high-risk speculative products are offered to retail investors, potentially leading to significant losses, and in December flagged plans to ban their sale, sending shares of spreadbetting firms tumbling. The main providers whose shares have been hit by the ban include IG Group (L:IGG) and CMC Markets (L:CMCX). Analysis on trading in the EU shows 74-89 percent of retail accounts typically lose money on their investments, with average losses per client ranging from 1,600-29,000 euros ($1,830-$33,167). ESMA will have to have to renew the ban in a further three months or it will automatically expire. ($1 = 0.8744 euros) </t>
  </si>
  <si>
    <t>Fighting to survive: Noble Group's fate hangs on investors restructuring vote</t>
  </si>
  <si>
    <t>/news/economy-news/fighting-to-survive-noble-groups-fate-hangs-on-investors-restructuring-vote-1585709</t>
  </si>
  <si>
    <t xml:space="preserve"> By Anshuman Daga SINGAPORE (Reuters) - Singapore-listed Noble Group Ltd (SI:NOBG) faces a make-or-break shareholders&amp;apos meeting on Monday as investors vote on a $3.5 billion debt restructuring plan that its creditors and board say is vital to prevent insolvency. The company, once a global commodity trader with ambitions to rival  Glencore  (L:GLEN) or Vitol, has shrunk to an Asian-centric business focused on coal and freight trading after it slashed hundreds of jobs and sold prized assets to cut debt. Noble, whose market value has been nearly wiped out from $6 billion in February 2015, is expected to win the required simple majority of voters in attendance at the meeting, said multiple sources familiar with the matter. Equity owners include China Investment Corp and Abu Dhabi fund Goldilocks Investment Co Ltd. Noble did not immediately respond to a request for a comment on the vote.  Noble already has majority support from its creditors and the backing of 30 percent of its shareholders such as founder Richard Elman, who stepped down as chairman last year. Under the debt-for-equity swap, it plans to halve its debt after surrendering 70 percent of control to its senior creditors, mainly made up of hedge funds, while existing shareholders&amp;apos stakes will dwindle to 20 percent and its management would get 10 percent. "The expectation is for the restructuring to be passed as Noble needs a simple majority at the meeting," said Neel Gopalakrishnan, credit strategist at DBS Group. "It would come as a big surprise if it doesn&amp;apost come through."  Noble&amp;aposs accounting came under scrutiny in February 2015 when a former employee, Arnaud Vagner, started to publish reports anonymously under the name of Iceberg Research, alleging Noble inflated the prices of derivative contracts the company held to appear more profitable. Noble has always stood by its accounts. As Noble&amp;aposs shares and bonds plunged after the allegations, the company lost its investment grade rating, took billions of dollars in impairment losses and lost access to funding. It also changed its chief executive officers. Desperate to slash debt, Noble sold a string of assets but this was not enough to run a trading business where profit margins are tiny. It posted a record $4.9 billion loss for 2018 and then defaulted on its debt in March. "It&amp;aposs just impossible in commodity trading to operate with so high interest costs. It is what people are once again going to realize," Vagner told Reuters, referring to the restructured Noble. "Is the new team more competent than the previous one? No: It&amp;aposs the same. The share price is down 99 percent with this management," he said by email. Noble&amp;aposs restructuring plan gained ground in June 2018 after it won over a key shareholder with a sweetened offer. If Noble does not obtain shareholders&amp;apos approval, it will seek to implement a similar restructuring to keep the firm as a going concern but that plan does not provide for shareholders to receive any equity in the new company. Analysts are still wary of the new company&amp;aposs prospects. "While its current debt problems will be temporarily fixed post-restructuring, it will need ready access to trade financing which is critical to its business," said Brayan Lai, analyst at Bondcritic, who publishes on independent research platform Smartkarma.  Noble&amp;aposs ability to make profits on a sustainable basis would be the main challenge for its remaining business, said Annisa Lee, head of Asia ex-Japan&amp;aposs flow credit analysis at Nomura.</t>
  </si>
  <si>
    <t>Exclusive: China to keep hitting back at U.S. over trade, to boost government spending - finance minister</t>
  </si>
  <si>
    <t>/news/economy-news/exclusive-china-to-keep-hitting-back-at-us-over-trade-to-boost-government-spending--finance-minister-1585697</t>
  </si>
  <si>
    <t xml:space="preserve"> By Ryan Woo, yan shen and Yawen Chen BEIJING, Aug 24 (Reuters) - China will keep hitting back at Washington as more U.S. trade tariffs are imposed, but its counter-strikes will remain as targeted as possible to avoid harming businesses in China - whether Chinese or foreign, Finance Minister Liu Kun said. For now the impact of the China-U.S. "trade frictions" on the Chinese economy has been small, but he is concerned about potential job losses and lost livelihoods, Liu, 61, told Reuters on Thursday in an interview at the finance ministry, his first with the media since taking up the position in March. He said that the Chinese government will increase its spending to support workers and the unemployed who are hurt by the trade conflict, and also predicted bond issuance by local governments to support infrastructure investment this year will pickup and blow past 1 trillion yuan ($145.48 billion) by the end of the current quarter.  The trade conflict further escalated on Thursday as the United States and China heaped more tariffs on each other&amp;aposs goods. Since early July, the world&amp;aposs two largest economies have slapped each other with tariffs on a combined $100 billion of goods.  "China doesn&amp;apost wish to engage in a trade war, but we will resolutely respond to the unreasonable measures taken by the United States," Liu said. "If the United States persists with these measures, we will correspondingly take action to protect our interests." So far, China has either imposed or proposed tariffs on $110 billion of U.S. goods, representing most of its imports of American products. Crude oil and large aircraft are key U.S. goods that are still not targeted for penalties.  Trade talks between mid-level U.S. and Chinese officials ended on Thursday without any sign of major progress. PRECISELY TARGETED MEASURES When asked if China would consider increasing tariffs on U.S. goods that are already facing higher taxes, Liu said China will respond with precision. "We&amp;aposre responding in a precise way. Of course, the value of U.S. imports of Chinese goods isn&amp;apost the same as the value of Chinese imports of U.S. goods. We&amp;aposll take tariff measures in accordance to this situation," he said, without elaborating. But China is conscious of the potential for bystanders to be caught in the line of fire, he said.  "When we take measures, we try our hardest not to harm the interests of foreign businesses in China. That&amp;aposs why our tariff measures are targeted to avoid affecting them as much as we can," said Liu.  Some American businesses and industry lobbies, including the U.S. Chamber of Commerce, have criticized U.S. President Donald Trump&amp;aposs imposition of punitive tariffs on Chinese goods, saying the Chinese retaliation it is triggering will hurt businesses that already face greater competition from local rivals in China. U.S. fast food, beverages and coffee chains including Starbucks (O:SBUX) and Yum China&amp;aposs (N:YUMC) (N:YUM) KFC brand are ubiquitous in Chinese cities. U.S.-branded infant formula, apparel, cars and phones are also popular. CHINESE JOBS The U.S. tariffs have affected China&amp;aposs economic growth - albeit modestly - and their impact will become even more pronounced if the trade frictions persist, Liu said.  Liu spent more than two decades in the Guangdong provincial government, taking on various roles including the head of its finance bureau. He became the vice governor of the export-oriented southern province in 2010.  Liu said he is very concerned about the Chinese jobs that could be lost.  "From my perspective, I&amp;aposd pay more attention to the impact that the China-U.S. trade frictions has on jobs in China. After all, some firms will be affected, exports will be reduced and production will be cut," he said. China&amp;aposs urban survey-based jobless rate rose to 5.1 percent from 4.8 percent in June. The government aims to keep the rate below 5.5 percent this year. China plans to increase its fiscal spending to support workers or jobless hurt as higher tariffs kick in. "We will make adequate preparations in terms of fiscal policy, and help unemployed workers find new jobs and ensure their basic social security," Liu said. The expenditure will not cause China to overshoot its 2018 budget deficit target of 2.6 percent of gross domestic product, he said. Liu is optimistic about government revenues this year, saying they might even exceed expectations.  Beijing is expediting plans to invest billions of dollars in infrastructure projects as its economy shows signs of cooling further. Earlier this month, the finance ministry told local governments to speed up issuance of special bonds used to fund infrastructure projects.  Local governments are allowed to issue 1.35 trillion yuan ($196 billion) of special bonds this year. In the first half, more than 300 billion yuan of them were issued, a speed which the finance ministry called "slow". Issuance could pickup and exceed 1 trillion yuan in the first three quarters of the year, Liu said.  There are three things China needs to do well - lowering taxes and cutting fees, preserving the intensity of its fiscal spending so that its effect can be better felt, and supporting the real economy and lightening the burdens of companies, he said. The cuts in taxes and fees would be more than 1.1 trillion yuan this year, beating government forecasts, Liu said.  On May 1, China cut the value-added tax in the manufacturing, transportation, construction, telecommunication and agricultural sectors. But all that does not mean China will unleash massive stimulus or go back on its campaign to reduce leverage in the economy.  "When we&amp;aposre talking about a more proactive fiscal policy, we aren&amp;apost talking about massive stimulus, nor do we want to incur financial risks, let alone getting the government to take care of everything," Liu said. </t>
  </si>
  <si>
    <t>Japan July factory output seen rising but capped by slowing exports, flooding: Reuters poll</t>
  </si>
  <si>
    <t>/news/economy-news/japan-july-factory-output-seen-rising-but-capped-by-slowing-exports-flooding-reuters-poll-1585696</t>
  </si>
  <si>
    <t xml:space="preserve"> By Kaori Kaneko TOKYO (Reuters) - Japan&amp;aposs factory output was expected to have risen in July, the first growth in three months, although gains were seen to be limited by slowing exports and flooding that disrupted production, a Reuters poll found on Friday. Industrial production was expected to have risen 0.2 percent in July from the previous month after falling 1.8 percent in June and 0.2 percent in May, the poll of 17 economists found. "Factory output has been leveling off this year. Slow growth in exports is one factor behind this," said Takeshi Minami, chief economist at Norinchukin Research Institute. "Taking into account the floods in western Japan early in July, an expected rebound in factory output will probably be limited." Output of production machinery, chemicals, petroleum products and electronic parts were among categories that supported production in July, poll respondents said. July&amp;aposs record rains and flooding in western Japan killed more than 200 people, the worst such disaster in 36 years, and many companies including carmakers had to temporarily stop production.  The trade ministry will announce the factory output data at 8:50 a.m. on Friday Aug. 31, Japan time (2350 GMT Aug. 30). Retail sales figures due on Thursday were expected to show a 1.2 percent rise in July from a year earlier following a 1.7 percent increase in June, the poll showed. "Sales of seasonal items such as cold drinks and air conditioners were solid, and rising gasoline prices likely boosted the value of fuel sales," said Takumi Tsunoda, senior economist at Shinkin Central Bank Research Institute.  "Consumer spending is on a gradual pickup as wage recovery is spreading to small and medium-sized companies. A labor shortage is unlikely to be easily solved so companies are expected to have to raise wages to hire people." The poll found the unemployment rate was seen steady at 2.4 percent in July while the jobs-to-applicants ratio was expected to be 1.62 jobs per applicant in July. Data next week also includes Tokyo&amp;aposs core consumer price index (CPI), which is expected to show a 0.8 percent rise in August from a year earlier, unchanged from the previous month. The Tokyo index, which includes oil products but excludes fresh food prices, is available a month before nationwide core CPI. Electricity and gasoline prices underpinned Tokyo&amp;aposs core CPI but prices of other items stayed weak, analysts say.  The government will release Tokyo core CPI and the jobs data at 8:30 a.m. on Aug. 31 (2330 GMT on Aug. 30).  The Bank of Japan last month conceded inflation could fall short of its elusive 2 percent target until early 2021 and made its policy framework more sustainable as options dwindle.  Japan&amp;aposs economy rebounded in April-June led by strong household and business spending but risks from global trade tension cloud the outlook for the export-reliant economy. </t>
  </si>
  <si>
    <t>Japan, China finance ministers to meet in Beijing as relations improve</t>
  </si>
  <si>
    <t>/news/economy-news/japan-china-finance-ministers-to-meet-in-beijing-as-relations-improve-1585621</t>
  </si>
  <si>
    <t> - Aug 23, 2018</t>
  </si>
  <si>
    <t xml:space="preserve"> TOKYO (Reuters) - Finance ministers and officials from Japan and China are to meet in Beijing on Aug. 31, a Japanese official said, a sign of improving ties amid Sino-U.S. trade tensions. Japanese Finance Minister Taro Aso and Chinese counterpart Liu Kun are expected to discuss financial cooperation, including reviving a dormant currency swap arrangement. Japan and China have begun discussing a resumption of the arrangement, which mean a swap worth about 3 trillion yen ($27.15 billion), far bigger than the previous $3 billion line. Aso, who also serves as deputy prime minister, may meet separately with Chinese Vice Premier Liu He, who is in charge of trade talks with Washington, Kyodo news agency reported. That suggests the two sides may discuss trade tensions with the United States, and how trade protectionism threatens global economic growth, a shared concern among G20 economic powers. The meeting comes after U.S. and Chinese officials ended two days of talks on Thursday, with no major breakthrough, as their trade war escalated with activation of another round of dueling tariffs on $16 billion worth of each country&amp;aposs goods. </t>
  </si>
  <si>
    <t>South Korea's 'Jobs President' faces policy roll-back over employment uproar</t>
  </si>
  <si>
    <t>/news/economy-news/south-koreas-jobs-president-faces-policy-rollback-over-employment-uproar-1585608</t>
  </si>
  <si>
    <t xml:space="preserve"> By Cynthia Kim and Joori Roh SEOUL (Reuters) - Kim Hyun-ji voted for Moon Jae-in to be South Korea&amp;aposs president last year thinking things would improve with his promises to create jobs and address inequality. She now says that was a mistake. "Since Moon came in, it has become so much more expensive to hire part-timers," said the 32 year-old owner of a clothing store in Itaewon, Seoul&amp;aposs prime party district. "I&amp;aposve been single-handedly running the shop after my husband found another job last year, and it&amp;aposs been really rough. But knowing that wages would only go up, I&amp;aposm not bothering to look for anyone," Kim said. Just two months ago, Moon&amp;aposs popularity was sky-high as the public lauded the left-leaning former human rights lawyer&amp;aposs diplomatic progress with North Korea. But his approval ratings since then have plunged by nearly 30 percentage points to the lowest since his election in May 2017. Many blame his controversial plans to sharply raise minimum wages and cut working hours for contributing to the worst job market since the 2008-2010 financial crisis. With job losses hitting his main support base particularly hard, Moon may have little choice to roll back, or at least soft-pedal, some of his ambitious "income-led growth" policies that centered on higher minimum wages, officials, economists and political analysts say.  Failure to address the public uproar over jobs could also cost Moon political capital to pursue his other signature initiative - closer ties with North Korea - because a poorer public will be less supportive of using taxpayer money to fund cooperation with Pyongyang. "The main determination that the public make about Moon is now less about North Korea, but more about whether he can create jobs and fatten people&amp;aposs pay," said Lee Sang-jae, an economist at Eugene Investment &amp; Securities. "Moon could first draft another extra budget, slow down on taking wage floor higher, and turn less hawkish about regulating conglomerates," Lee said. JOBS PRESIDENT? In a major setback for the self-styled "Jobs President," South Korea&amp;aposs July jobs report showed Asia&amp;aposs fourth largest economy added a mere 5,000 jobs from a year earlier, logging the worst performance since January 2010 when the economy was still reeling from the global financial crisis. Moon&amp;aposs approval rating, which peaked at 83 percent in June after his April summit with North Korean leader Kim Jong Un, now stands at 56 percent, according to an opinion survey by polling firm Gallup Korea published on Friday.  In a Cabinet meeting on Monday, Moon told his economic team to "stake their positions” on solving the job issue, saying: "We need to fear losing the people&amp;aposs trust more than anything else." At an urgently scheduled ruling party meeting to discuss the job situation on Sunday, Finance Minister Kim Dong-yeon said the government “will consider improving or revising them if needed after reviewing the effects of the economic policies, in coordination with the ruling party.” One finance ministry official, speaking on the condition of anonymity, said: "Perhaps the right thing to do is stick with the plan, but take it slower, rather than trying to see the results within his term."  SUPPORTERS HIT THE MOST The government raised minimum wages to 7,530 won ($6.73) an hour this year, the biggest hike in nearly two decades, and announced a further 10.9 percent increase to 8,350 won ($7.46) for 2019. Arguing higher paychecks would boost consumption, Moon campaigned for president pledging to raise minimum hourly wages to 10,000 won by 2020.  Last month, he conceded that was unlikely to happen now, amid signs companies and self-employed businesses like Kim&amp;aposs have slowed down hiring. What&amp;aposs more, the average disposable household income declined for a seventh straight quarter in annual terms in the April-June period. Hardest hit are Moon’s core supporters led by workers aged in their 30s and 40s and lower-income households. Those in their 40s, where a whopping 87 percent identified themselves as Moon supporters in May, lost 147,000 jobs in July from a year ago, the biggest decline since 1998. Some 33 percent of respondents to the Gallup Korea poll said Moon was doing a bad job, the highest-ever disapproval rating during his presidency. Two-thirds of the disapprovers cited Moon&amp;aposs handling of the economy, including his &amp;aposinability to improve livelihood of ordinary citizens,&amp;apos and &amp;aposminimum wage increases,&amp;apos the poll showed. “I used to be a frenzied supporter of Moon since day one, but after seeing about five of the cleaning ladies got fired in my company due to his careless decision to hike minimum wages, my view has changed," said 29-year-old Jeong Myung-jin, who works at a marketing firm in Seoul. "He was elected after gaining huge support from the working class, but he is doing the polar opposite now." The dismal jobs data comes at a time of growing doubts about North Korea&amp;aposs intentions on denuclearisation. Washington and Pyongyang agreed to work toward complete denuclearisation of the Korean peninsula at their leaders&amp;apos June summit in Singapore, but little progress has been made since. "It would be critical for Moon to solve the jobs situation, in order not to lose people&amp;aposs blessing for his North Korea policy," said Shin Beom-chul, a senior fellow at the Asan Institute for Policy Studies in Seoul.  "Unlike in the past, young generations have little patience about their money being spent to aid cooperation with North Korea."   ($1 = 1,119.5200 won)</t>
  </si>
  <si>
    <t>No Major Progress in U.S.-China Trade Talks as Tariffs Bite</t>
  </si>
  <si>
    <t>/news/economy-news/no-major-progress-in-uschina-trade-talks-as-tariffs-bite-1585589</t>
  </si>
  <si>
    <t xml:space="preserve"> (Bloomberg) -- Closely watched trade talks between the U.S. and China wrapped up on Thursday with no major progress, setting the stage for further escalation of the trade war between the world’s two largest economies. The two sides had met low expectations for this week’s meetings and no further talks had been scheduled, a person familiar with the discussions said. The person, who requested anonymity to discuss the private deliberations, also said Chinese officials had raised the possibility that no further negotiations could happen until after November’s mid-term elections in the U.S. In a statement, the White House said the countries “exchanged views on how to achieve fairness, balance, and reciprocity in the economic relationship, including by addressing structural issues in China” identified by the U.S. in an investigation into Chinese intellectual-property practices. The two nations had "constructive, candid" communication, and will keep in touch about the next steps, the China commerce ministry said in a statement released Friday. The conclusion of the talks came just hours after Beijing and Washington rolled out their latest round of tit-for-tat tariffs on Thursday. The $16 billion in imports hit by each side took the total value of goods covered as a result of President Donald Trump’s trade war with China to $100 billion. But the Trump administration is preparing a far larger tranche of tariffs covering some 6,000 products from China with an annual import value of $200 billion that are expected to take effect as early as next month. China’s Retaliation That move and the anticipated retaliation from the Chinese would mark the largest escalation so far of the trade war between the two economies and take it into new territory in terms of both scale and by starting to hit American consumers more directly. The two days of talks led by U.S. Treasury Undersecretary for International Affairs David Malpass and Vice Commerce Minister Wang Shouwen marked the first major interaction between the two sides since June. According to the person familiar with the discussions, the U.S. Treasury presented a revised version of the provocative list of demands presented by the Trump administration when the two sides had their first high-level meetings in May. The Chinese delegation, meanwhile, showed no signs of bringing any significant compromises to the table this week. Even relative doves inside the Trump administration have begun pressing for China to make significant structural reforms by unwinding industrial subsidies and at least scaling back its "Made in China 2025" plan to lead the world in industries such as artificial intelligence and robotics. Yet the Chinese side has continued to offer only increased purchases of American commodities aimed at reducing the U.S. trade deficit, believing that is the best tactic to try and see off further U.S. tariffs, said the person familiar with the discussions. Trump’s Rhetoric Trump on Thursday highlighted new tougher restrictions aimed at Chinese investment in the U.S. at a White House event and said he was committed to continuing his trade fight against China. “We can’t allow the things that were happening to happen,” Trump told a meeting with legislators. The U.S. president this week rekindled his campaign accusations that Beijing is engaging in currency manipulation, long one of the most sensitive friction points between the two countries. His trade team is also proceeding with additional efforts to raise pressure on Beijing. U.S. officials are due to meet in Washington on Friday with delegations from the European Union and Japan to discuss joint efforts to confront China at the World Trade Organization over its industrial subsidies and the conduct of its state-owned enterprises. More provocatively, hawks in the administration including Robert Lighthizer, the U.S. trade representative, are eager to move forward with plans to impose tariffs on the additional $200 billion in Chinese imports. In hearings this week in Washington, U.S. companies and industry lobbyists have been offering their mostly negative feedback on the proposed additional duties of as much as 25 percent. The goods to be covered in the next round of tariffs range from chemicals, raw materials and seafood to vacuums, bicycles and furniture. The U.S. could impose the duties after a comment period ends Sept. 6. “This is a political game being played with my company as the game piece,” Ross Bishop, president of BrightLine Bags Inc., testified on Monday. The California-based company makes nylon gear bags for pilots and other customers, and Bishop pleaded with the trade panel to “help me keep my company alive.” (Updates with comment from Chinese commerce ministry in third paragraph.)</t>
  </si>
  <si>
    <t>U.S. Treasury, IRS move to block states dodging tax deduction cap</t>
  </si>
  <si>
    <t>/news/economy-news/us-treasury-proposes-rule-to-enforce-cap-on-state-and-local-tax-deduction-1585439</t>
  </si>
  <si>
    <t xml:space="preserve"> By Amanda Becker and Laila Kearney WASHINGTON/NEW YORK (Reuters) - The U.S. Treasury Department and Internal Revenue Service on Thursday moved to block high-tax states from helping taxpayers circumvent the new cap on federal deductions for state and local tax payments.  The Republican tax law enacted in December capped at $10,000 the deduction taxpayers can claim on their federal tax return for state and local tax payments, including property and income taxes, known as SALT. The deduction was previously unlimited. The highest state and local tax rates tend to be in Democratic-leaning areas, and critics of the capped SALT deduction say it was designed to disproportionately impact taxpayers in those states. After the law&amp;aposs enactment, some high-tax states moved to set up funds for public services to which taxpayers can make donations, receive credits against owed state and local taxes and then claim the payments as charitable deductions on their federal returns. The rule proposed by Treasury and the IRS on Thursday would apply existing tax law related to charitable donations, which allows taxpayers to deduct only the portion for which they derived no personal benefit, such as a state or local tax credit. "Congress limited the deduction for state and local taxes that predominantly benefited high-income earners to help pay for major tax cuts for American families," Treasury Secretary Steven Mnuchin said in a statement. "The proposed rule will uphold that limitation by preventing attempts to convert tax payments into charitable contributions," he added. The tax law slashed the top corporate tax rate to 21 percent from 35 percent and temporarily cut individual rates. It roughly doubled the standard deduction, but limited or eliminated other popular deductions, such as for SALT. Democrats criticized the law as a giveaway to corporations and the wealthy that is expected to add $1.9 trillion to the national debt over ten years, according to government estimates.  New York, which has a top state income tax rate of 8.82 percent and where the average SALT deduction was more than $22,000 in 2015, according to the Tax Policy Center, established a fund supporting public services.  Taxpayers who contribute receive an 85 percent credit on their New York tax bill. The idea was that taxpayers could then fully deduct the contribution as a charitable donation on their federal tax return. Under the proposed rule, however, a New York taxpayer could not receive a federal charitable deduction for the portion of their donation to the fund for which they received a state tax credit, unless the credit was for 15 percent or less. "If you make a donation of $100 and you get a big chunk of that back in state tax credits, say $85, you can&amp;apost go to the IRS and say I gave $100, I should be able to get a $100 deduction," said Carl Davis, research director at the Institute on Taxation and Economic Policy, a nonpartisan think tank. "You can only deduct the amount you actually sacrificed, that $15 that wasn&amp;apost already reimbursed," Davis added. New York Governor Andrew Cuomo, a Democrat, said on Thursday that Treasury and the IRS had proposed "politically motivated regulations" and the state would "fight back." New York, along with Connecticut, Maryland and New Jersey, last month filed a federal lawsuit challenging the constitutionality of the SALT deduction cap.  Legal experts said the proposed rule did not differentiate between new funds set up by high-tax states and dozens of pre-existing programs, including in Republican-led states.  In Alabama, for example, taxpayers are eligible for a state tax credit for contributions to nonprofits that grant private-school scholarships. "This won&amp;apost enable you to find a new work-around for the SALT cap, but if these credits made sense to you last year they&amp;aposll still make sense to you this year," said Jared Walczak, an analyst at the pro-business Tax Foundation. Republican Representative Kevin Brady of Texas, one of seven U.S. states with no income tax of its own, and a tax law architect, said in a statement that the proposed rules "rightly close the door on improper tax evasion schemes conjured up by state and local politicians." "As for states that have long-standing tax credit programs ... we encourage you to review the proposed regulations and make full use of the comment period," Brady added. There is a 45-day period to submit written comments, according to the IRS and Treasury notice.  (Graphics: U.S. states with the highest and lowest income tax rates: https://tmsnrt.rs/2waGSWi)</t>
  </si>
  <si>
    <t>Senate passes massive spending bill for defense and domestic programs</t>
  </si>
  <si>
    <t>/news/economy-news/us-senate-passes-massive-spending-bill-for-defense-and-domestic-programs-1585528</t>
  </si>
  <si>
    <t xml:space="preserve"> WASHINGTON (Reuters) - The U.S. Senate voted overwhelmingly on Thursday for legislation to fund much of the government, including $675 billion for the Department of Defense, as lawmakers worked to minimize the risk of a government shutdown before the fiscal year ends Sept. 30. The Senate voted 85-7 to pass the $854 billion measure, which combines funding for the Pentagon with money for domestic programs including the Health and Human Services, Education and Labor Departments. Leaders of the Senate and the House have been trying to pass appropriations bills before Sept. 30 and avoid the threat of government shutdowns and the need for stopgap spending measures that have been common for several years. The Senate&amp;aposs Republican and Democratic leaders agreed to combine the bills to increase their chances of passage in the chamber, where Republicans have just a 51-49 majority. Republicans generally favor increased military spending, and Democrats have been pushing to fund domestic programs. The two parties also agreed not to allow controversial amendments, also in the hope of boosting chances of passage. However, to become law, the spending plans must be approved by the House of Representatives, which is out of Washington until September and where President Donald Trump&amp;aposs fellow Republicans have a much larger majority.  They must also be signed by Trump, who has expressed strong reservations about some aspects of the package and said he would welcome a government shutdown if necessary to win funding for his proposed wall on the border with Mexico.</t>
  </si>
  <si>
    <t>/jp.php?v2=NHRmOGA3NG03ZW1nYTU5MmM1ZT1iZTMxNyBnNTowYisydGRtZT1kImNrOSdkODBqNkVmOTM7NCJmMDRmNHVhIjRzZjhgMjRvN2BtZWEkOXhjP2U_YmEzJzd2Z2k=</t>
  </si>
  <si>
    <t>Fed policymakers see rate hikes, blurring dove-hawk divide</t>
  </si>
  <si>
    <t>/news/economy-news/fed-poised-to-raise-us-rates-but-maybe-not-much-farther-1585391</t>
  </si>
  <si>
    <t xml:space="preserve"> By Ann Saphir JACKSON HOLE, Wyo. (Reuters) - Increasing consensus at the Federal Reserve on the need to continue raising U.S. interest rates was on display at the start of a global central bankers meeting here, as the longstanding distinction between so-called policy hawks, centrists and doves blurs in the face of falling unemployment. "I will speak for myself but I think this is true around the table: We are trying to do things that are going to extend the economic expansion as much as possible," Robert Kaplan, president of the Dallas Fed, told Reuters on Thursday on the sidelines of the conference. Fed Chairman Jerome Powell is due to speak on Friday at the conference and is widely expected to also signal more rate hikes ahead. Kaplan, a centrist who has always voted with the majority at the Fed, said he thinks the central bank needs to raise rates three or four more times over the next nine to 12 months to prevent overheating an economy with an already-low unemployment rate of 3.9 percent and expected strong economic growth of 3 percent this year. Kansas City Fed President Esther George, who in 2016 dissented several times in favor of higher rates, made a similar point, in three separate broadcast interviews ahead of the conference.  "Based on what I see today, I think two more rate hikes could be appropriate" this year, as the Fed aims to move interest rates to a neutral setting of about 2.5 percent to 3 percent, she told Bloomberg TV. The Fed&amp;aposs overnight lending rate is now in a range of 1.75 percent to 2.00 percent. The Fed in June raised rates for a second time this year, marking the seventh time it has hiked rates since late 2015. It is widely expected to hike rates again when it next meets in September. The Fed often walks a delicate tightrope in setting interest rates as it balances its dual mandate of promoting full employment and maintaining stable prices.  Though they made no public comments Thursday, Chicago Fed President Charles Evans and Boston Fed President Eric Rosengren, once seen as steadfast doves, in recent months have lent their support to rate hikes, conventionally seen as a hawkish action.  The Fed&amp;aposs commitment to higher rates is not without its critics. President Donald Trump earlier this week said he was "not thrilled" by rate increases.  And just outside Jackson Lake Lodge where the Kansas City Fed is holding its annual economic symposium through Saturday, about 50 workers gathered to voice their concerns that higher rates would lead to job losses. "We can&amp;apost affect them" and whether they raise rates, said Angie Whitehurst, a 65-year-old former consultant from Washington, D.C., who is now a homeless advocate. She wore a T-shirt that read, "The Fed wants more of us unemployed." But "they need to be aware they have a moral, social responsibility to focus on the public interest," she said. Whitehurst&amp;aposs group of activists, Fed Up, has printed pamphlets to distribute at the conference venue that say George, along with other traditionally hawkish policymakers, "wants more people to be unemployed." But Kaplan, whom the pamphlet describes as "neutral" on jobs, said the Fed&amp;aposs rate-hike plan is meant to help workers.   "If we wait too long to normalize interest rates, we may have imbalances build that cause the Fed to have to play catch-up," he said. "And I’m concerned that if we have to play catch-up, that’s going to be more likely to create a downturn in the economy or create a recession, which will affect jobs."</t>
  </si>
  <si>
    <t>U.S.-Mexico NAFTA talks seen running into next week, autos unresolved</t>
  </si>
  <si>
    <t>/news/economy-news/mexico-minister-says-trying-to-get-nafta-deal-as-soon-as-possible-1584754</t>
  </si>
  <si>
    <t xml:space="preserve"> By Sharay Angulo and Timothy Aeppel WASHINGTON (Reuters) - U.S.-Mexico talks to craft a deal on new auto industry rules under the NAFTA trade pact are poised to continue into next week, Mexico&amp;aposs economy minister said on Thursday, as friction persists over the threat of more restrictive U.S. import rules. Since restarting last month, talks have focused on settling differences between the two sides over U.S. President Donald Trump&amp;aposs complaint that the North American Free Trade Agreement has undercut U.S. manufacturing to Mexico&amp;aposs benefit. Trump has threatened to withdraw from the 24-year-old trade pact between the United States, Mexico and Canada if it is not reworked to the advantage of U.S. workers. He hopes to reduce the U.S. trade deficit with lower-cost Mexico and claw back jobs, particularly in the auto industry. "We&amp;aposre on a path that can take us into the weekend and next week," Mexican Economy Minister Ildefonso Guajardo told reporters as he entered the offices of U.S. Trade Representative Robert Lighthizer in Washington for talks on Thursday afternoon. Mexico and the United States have said they were close to resolving remaining bilateral issues in the revamp of the trade pact. However, a day earlier Guajardo had said the two sides might be able to reach agreement in "hours." The tone has become more cautious since then. "We are well advanced (but) not there yet," said Guajardo. Leaving the talks with Guajardo later in the afternoon, Mexican Foreign Minister Luis Videgaray said discussions would begin again on Friday at 9.30 a.m. local time in Washington.  The talks could drag on due to unresolved sticking points, such as rules of origin for autos, meant to bring more production to the region, a U.S. sunset proposal that could kill NAFTA after five years and dispute resolution mechanisms. Canada has been waiting for the Mexican and U.S. teams to reach common ground before rejoining the negotiations. TARIFF DISPUTE The Trump administration wants to be able to impose national security tariffs on future Mexican output from new auto assembly and parts plants, auto industry officials say. That demand has been causing friction at the latest U.S.-Mexico talks, according to an industry source familiar with the process, who spoke on condition of anonymity. Matt Blunt, president of the American Automotive Policy Council, also said there had been discussion of imported products that do not comply with new NAFTA requirements. "We&amp;aposve not really been making any recommendations to the U.S. government on that topic," he told reporters on a conference call. Blunt said that stronger automotive content rules emerging from NAFTA negotiations are expected to keep North America competitive as a production base, and that he was "very encouraged" by the direction of U.S-Mexico talks. The threat of 25 percent tariffs could discourage new automotive investment in Mexico to serve the U.S. market. A Mexican source said that Mexico would not accept tougher U.S. import rules under a new NAFTA than current ones that prevail under the United States&amp;apos World Trade Organization tariff commitments, which foresee a 2.5 percent duty for light vehicles. U.S. and Mexican officials say they will push for a deal that could open the door for Canada to return. "We need to get an engagement with Canada and the only way that can happen is if we continue through the weekend and into next week," said Guajardo. Canada&amp;aposs government reiterated on Thursday that it would need to be satisfied with any new rules of origin. Canadian Foreign Minister Chrystia Freeland told reporters in British Columbia during a Cabinet retreat: "Canada clearly has an interest in how those rules are updated and we clearly will need to look at and agree to any final conclusion."  Canada&amp;aposs Prime Minister Justin Trudeau later said Ottawa was in regular contact with its NAFTA partners and was encouraged by the optimism expressed by the United States and Mexico. "We&amp;aposre working to achieve a good deal, not just any deal," he said.</t>
  </si>
  <si>
    <t>Why Australia Can’t Keep a Prime Minister in Power</t>
  </si>
  <si>
    <t>/news/economy-news/why-australia-cant-keep-a-prime-minister-in-power-1585507</t>
  </si>
  <si>
    <t xml:space="preserve"> (Bloomberg Opinion) -- Why can’t Australia just elect a prime minister and stick with its choice? With the incumbent Malcolm Turnbull promising Thursday to hold the second party meeting in five days to decide on his stewardship, the country may soon be looking at its sixth leader in little more than eight years. Episodes like this haven’t been uncommon. The long reigns of figures like Billy Hughes, Robert Menzies, Bob Hawke and John Howard have been interspersed with tumultuous interregnums when the major factions on the right and left sought to realign themselves. That’s what appears to be happening now — but the issues on which the sides are organizing suggest a darker turn. Turnbull’s main antagonists in parliament have been Home Affairs Minister Peter Dutton and Tony Abbott, the former prime minister whom Turnbull himself knifed to win the leadership. With the support of News Corp (NASDAQ:NWSA).-owned media, they’ve been attempting to turn the governing right-of-center Liberal party into a more consistently right-wing grouping. Whereas similar movements once split on issues of trade (when the Protectionist and Free Trade parties duked it out in the early years after Federation in 1901) and welfare spending (during the turmoil that embraced the administrations of John Gorton, William McMahon and Gough Whitlam in the early 1970s), the key divisions this time are climate change and immigration. The proximate cause for the current crisis is the failure of Turnbull’s National Energy Guarantee, an attempt to set long-term power policies that fell victim to the right’s insistence on skewing the playing field in favor of coal, despite the fact that building new thermal generators costs around three times as much as wind and solar.  A grim drumbeat beneath that has been the right’s attempt to make race and immigration signature issues. Dutton has shown a willingness to deal in racist dog-whistles. Allowing the immigration of Lebanese Muslims in the 1970s was a “mistake,” he argued in 2016. White South African farmers should be singled out for fast-track migration because they’d “integrate into our society,” he said this year, unlike people who’d “lead a life on welfare” or aren’t “of good character”. Meanwhile, in recent months he’s repeatedly claimed (in defiance of the views of Victoria state’s police commissioner) that Sudanese gangs are terrorizing Melbourne. The language is eerily similar to some of the less inflammatory rhetoric of minor-party Senator Fraser Anning, who caused outrage last week with a speech that echoed the Holocaust in calling for “a final solution to the immigration problem.”  Anning’s demand that future migrants reflect “the historic European Christian composition of Australian society” and his call for an end to Muslim immigration only differ from Dutton’s comments about Lebanese Muslims and white South Africans in being more explicit. In that, Dutton’s style goes back to the White Australia migration policy established at the country’s 1901 founding, which for decades used an un-passable dictation test to ban non-European migrants without being seen to do so. The tragedy of this latest round of realignment is that it risks squandering the greatest virtues of modern Australia. Since dumping the last vestiges of the White Australia policy in 1973, the country has become a remarkably successful multicultural society, where almost half of people are first- or second-generation migrants, one in four has roots outside Europe, and one of the five free-to-air television channels broadcasts news in almost 70 languages. While the bipartisan support for Australia’s brutal treatment of refugees who arrive by boat is a stain on this record, it’s notable that even Dutton pays regular lip service to multiculturalism. Australia’s openness to migration is a key factor behind almost 27 years of uninterrupted economic growth since the last recession ended in 1991. It also sets the country up well to tackle the challenges of an aging population, as Reserve Bank of Australia Governor Philip Lowe said in a speech earlier this month. It’s notable that even if you strip out the effects of population increase on economic growth by looking only at per-capita GDP, three of the four weakest decades were in the period between 1910 and 1940, at the height of the White Australia policy. The same goes for climate and energy. As the world’s driest continent and one of its largest agricultural exporters, Australia is particularly at risk from the effects of a changing climate. It’s currently suffering one of the worst droughts in living memory, and rising sea temperatures may destroy the Great Barrier Reef by mid-century. Blessed with abundant wind and solar power, even major emitters such as Energy Australia Pty and AGL Energy Ltd. are planning for a carbon-free future in spite of the best efforts of the wreckers on the right of the government. Householders and businesses are increasingly taking matters into their own hands to generate solar power from their own roofs, and the state of South Australia will be producing almost three-quarters of its electricity from renewable sources by 2021. That’s why the stakes are so high in this moment of turmoil. Just when the world may feel it’s stumbling down a darkening path, Australia offers the prospect of a different way: a country that’s outgrown its vicious origins to become one of the richest and happiest on the back of migration, trade, and an embrace of its environment. The costs of choosing the wrong course could reverberate for generations. </t>
  </si>
  <si>
    <t>A No-Deal Brexit Could Mean Higher Prices, More Red Tape and Less Sperm</t>
  </si>
  <si>
    <t>/news/economy-news/a-nodeal-brexit-could-mean-higher-prices-more-red-tape-andless-sperm-1585343</t>
  </si>
  <si>
    <t xml:space="preserve"> (Bloomberg) -- Higher credit card charges, slower service, more regulation -- and less sperm. The British government’s picture of life after a “No Deal” Brexit isn’t a pretty one. As he published the first set of guides for businesses advising them on how to prepare for the possibility of talks collapsing, Brexit Secretary Dominic Raab did his best to put a positive spin on them. He achieved this largely by not talking about their contents. Instead he ridiculed suggestions that there might be food shortages, and insisted that the scenario would open up opportunities for Britain. But the documents themselves set out a different picture, underlined in the hours that followed. First the government asked pharmaceutical companies to stockpile drugs, and then Chancellor of the Exchequer Philip Hammond repeated the Treasury’s warning that leaving the EU without a deal would have “large fiscal consequences.” While Raab promised that in many areas the U.K. would take over seamlessly from the European Union, the papers served to emphasize that many of the problems created by a no-deal departure would be beyond the British government’s powers to fix. Read more: What ‘No-Deal Brexit’ Means and How It May Be Averted British citizens living in the EU might no longer be able to access their bank accounts. British companies would lose access to Europe’s payments infrastructure. Businesses that trade with the EU were urged to prepare for extra bureaucracy -- the government may hire another 9,000 civil servants to more than double the number of staff working on the divorce. In the section on the long-running question of Ireland’s border with Northern Ireland, businesses were advised to see if another government could help: “If you trade across the land border, you should consider whether you will need advice from the Irish government about preparations you need to make.” Sam Lowe, trade expert at the Center for European Reform, said that the documents probably contained few surprises for large businesses. “Bigger companies can deal with this, and are probably starting to think about dealing with it,” he said. “For the smaller guys, all this will be news to them.” Read more: Raab’s ‘No-Deal’ Brexit Plans Likely Understate Economic Pain But Lowe said that even though the documents were branded as dealing with a “no deal” situation, many of the suggested preparations will be needed even if Britain stays close to the EU. “They outline a lot of things that all companies will have to do even if we have a deal,” he said. “New forms to fill in, registering as exporters. It’s explaining the bureaucracy of Brexit.” And it was clear from the documents that the first wave of winners from Brexit will be people paid to deal with that bureaucracy. Businesses were urged to consider “whether they should engage the services of a customs broker, freight forwarder or logistics provider to help, or alternatively secure the appropriate software and authorizations.” </t>
  </si>
  <si>
    <t>A 1998 Paper May Yield Clues to Powell’s Themes for Jackson Hole</t>
  </si>
  <si>
    <t>/news/economy-news/a-1998-paper-may-yield-clues-to-powells-themes-for-jackson-hole-1585324</t>
  </si>
  <si>
    <t xml:space="preserve"> (Bloomberg) -- Wind back the clock 20 years, and the U.S. economy looked a lot like it does today. Unemployment in May 1998 was 4.3 percent and core inflation was 2.2 percent. Economists were trying hard to figure out why such low unemployment hadn’t led to higher inflation, as predicted by the past. At the time, the 1990s productivity miracle, associated with the rise of personal computers and the Internet in the workplace, was all the rage in research circles. The following month, in June 1998, the Bank of Japan convened a conference to examine the implications for monetary policy. One of the papers presented in Tokyo was authored by James Stock, an influential economist whose work has shaped the quantitative techniques used in the field. The title was “Monetary Policy in a Changing Economy.” On Friday, Fed Chairman Jerome Powell is scheduled to give a speech at an annual gathering of central bankers in Jackson Hole, Wyoming, bearing the same title as Stock’s 1998 paper. More Aggressive And in light of the backdrop -- unemployment in July was 3.9 percent, while core inflation was 2.4 percent -- Fed officials may find the counterintuitive conclusion Stock arrived at 20 years ago is still relevant. Namely, if as a central banker you’re unsure about whether the economy has changed in fundamental ways, it pays to be more aggressive, not less. The theme of this year’s Jackson Hole confab sounds eerily similar to that of the 1998 conference. Two decades later, policy makers will still be discussing “dynamics that have contributed to shifts in productivity, growth and inflation” as a result of technology and globalization, according to the Kansas City Fed, which hosts the event. The debate about structural changes in economic activity will color the biggest question facing investors in 2018: how high will the Fed raise interest rates in the coming years? The U.S. central bank started increasing rates in December 2015 and the current target range is 1.75 percent to 2 percent. According to projections in June, officials expect they will lift the range to 3 percent to 3.25 percent by the end of next year, and to 3.25 percent to 3.5 percent by the end of 2020. The Problem That means sometime next year, they will raise rates above the their estimates of the so-called neutral interest rate which neither boosts nor restricts economic growth -- most Fed officials believe it’s somewhere between 2.5 and 3 percent. That makes sense because, according to their models, unemployment is below their estimate of the so-called natural rate of unemployment which would keep inflation stable. In June, they believed that rate was 4.5 percent. But the problem facing Fed officials is that even though unemployment is at the lowest levels in nearly 20 years, inflation isn’t showing many signs of a pickup. One of the most common explanations is that policy makers’ views of the natural rate of unemployment may be too high. The error bands around those estimates are “two percentage points on either side,” Chicago Fed President Charles Evans said Aug. 9. In other words, it’s possible that unemployment could fall as low as 2.5 percent without putting upward pressure on prices. That might suggest being more cautious with rate hikes than otherwise. And some officials, like Minneapolis Fed President Neel Kashkari and St. Louis Fed President James Bullard, are advocating just that. Stock’s 1998 paper is all about what central bankers should do in such a situation. He crunched the numbers on how various rate strategies perform when such things as the natural rate of unemployment -- and the relationship between interest rates and unemployment -- are unknown, possibly because they’ve changed over time. “The results are surprising,” Stock wrote. “A monetary authority facing uncertainty about how the economy is evolving should be willing to pursue policies that are somewhat more aggressive” because such an approach “guards against the possibility that monetary policy is less effective” than a model without uncertainty would suggest. On Thursday, just ahead of Powell’s speech, the Fed published a paper on the same topic, authored by top economists at the central bank. In it, the authors warned that even though there is uncertainty about estimates of the natural rate of unemployment, it’s still better to set rates based on those estimates than to just wait for inflation to show up. That logic helps explain why Fed officials’ projections suggest they will probably keep raising rates once they get to neutral levels next year. Powell’s Jackson Hole speech on Friday may indicate whether he agrees.</t>
  </si>
  <si>
    <t>'Safe as houses'? Brexit looms over UK real estate market</t>
  </si>
  <si>
    <t>/news/economy-news/safe-as-houses-brexit-looms-over-uk-real-estate-market-1584613</t>
  </si>
  <si>
    <t xml:space="preserve"> By Helen Reid LONDON (Reuters) - Investors are ditching British real estate as Brexit uncertainty, rising interest rates and inflation erode house prices and office values in a market hurtling toward a potentially messy exit from the European Union. Shorting real estate investment trust (REIT) stocks is gaining in popularity, as the government publishes plans to cope with any disruption if Britain and the EU can&amp;apost agree on the terms of its departure. The list of the UK&amp;aposs top 50 most shorted stocks is peppered with real estate names. They range from REITs Intu (L:INTUP) and NewRiver (L:NRRT) to housebuilders  Crest Nicholson  (L:CRST) and McCarthy &amp; Stone (L:MCS) to the number one short,  Travis Perkins  (L:TPK), which sells building materials, Markit data shows.  Short interest data from FIS Astec Analytics shows REITs that concentrate on residential and office space have higher share-borrowing activity and costs - a measure of demand to borrow the shares in order to short them.  The short - net of borrowing costs - would have been lucrative. British REITs have underperformed their European counterparts by more than 20 percent since the referendum.  (Graphic: REIT stocks UK versus Europe Aug 23 - https://reut.rs/2OZft17) OFFICE EXODUS Office real estate is also under pressures from Brexit. London offices now demand a hefty premium over those in Dublin, Paris, Frankfurt or Amsterdam, but a drop in London&amp;aposs relevance as a financial center is weighing on its market valuation. Several banks are already moving part of their operations from London to cities like Dublin, Frankfurt, Paris, and Amsterdam after Brexit. "People are clearly thinking that with Brexit there will be some movement to Dublin, and therefore why should London command a circa 50 percent premium on a per square foot basis," said Henry Dixon, portfolio manager of the Undervalued Assets fund at Man GLG.  Fewer EU nationals working in the country will also lower demand for both residential and office space.  The second quarter saw the biggest drop in EU nationals working in Britain since records began. Net EU migration to Britain has fallen to its lowest since 2012. Market pricing has already, to an extent, factored these pressures in. "If London offices are being valued at 1500 pounds per square foot but [REITs are trading] at a 30 percent discount to net asset value," Dixon said. "In many ways the market seems to be already valuing London as being akin to Dublin."   Land Securities  (L:LAND), which derives nearly half its capital value from offices in London&amp;aposs City and West End, trades at a 30 percent discount to book value. But even that discount isn&amp;apost enough to attract investors.  (Graphic: Price-to-book value of UK REITs - https://tmsnrt.rs/2OZg7f3) HOUSING IN A "HOSTILE" ECONOMY House prices have also been feeling the strain. They rose annual 3.0 percent across the United Kingdom as a whole compared with 3.5 percent in May, the weakest increase since August 2013, ONS figures showed. "There&amp;aposs a received wisdom that there is safety in these things because of the old &amp;aposinvest in bricks and mortar&amp;apos adage, but we just couldn&amp;apost disagree with that more right now," said James Dowey, chief investment officer and chief economist at Neptune Investment Management.  "The domestic economy has been hugely supportive of the UK housing market for many years, but over the past couple of years it&amp;aposs suddenly become really quite hostile," he said. London - where prices were pumped up post-crisis by global capital inflows and demand for safe assets - has seen the biggest decline in its house prices. They fell by 0.7 percent, the biggest fall since September 2009, during the global financial crisis. The average discount versus original price is widening, properties are taking longer to sell, and the supply of "for sale" properties is creeping up, UBS analysts found.  About 46 percent of London’s 68,000 partly built homes have yet to find a buyer, the most ever, according to property market research firm Molior London. To an extent, the downturn was coming even before the Brexit vote - but uncertainty has accelerated it.  "We have been negative on London residential for eight years," said Rogier Quirijns, portfolio manager and head of European research at Cohen &amp; Steers, the largest REIT investor globally. London&amp;aposs housing market is past the peak of its cycle, while real estate in European cities still offers around three years of growth, he argued. Quirijns invests in Berlin residential real estate as well as Madrid and Paris. Rising inflation - in part a consequence of the pound&amp;aposs devaluation after the referendum - is putting more pressure on UK real estate. House prices in the top-end prime residential market of London have come down by 20 percent from the peak in 2014, Man Group&amp;aposs Dixon estimated. While most of that has been in nominal terms, but the rest will occur in real terms, as inflation erodes the real value of homes, he said.  The Bank of England&amp;aposs rate rises, the first since the crisis, are also adding pressure to buyers, with mortgages becoming more expensive to pay off.  (Graphic: London rent prices fall - https://reut.rs/2OZfClb) "IF THE BLOOD FLOWS IN THE STREETS" Some investors see the potential for a big value play in real estate. "If things really get bad, if rents drop, I could invest. If the blood flows in the streets, then I could go back in," said Cohen &amp; Steers&amp;apos Quirijns.  Man Group&amp;aposs Dixon also said that for REITs, as for every stock he watches, the portfolio managers have a clear idea of a price at which the shares become "too cheap to ignore".  The fact the stocks are widely shorted sets the foundation for a potentially strong rally if sentiment improves, as short sellers rapidly unwind their positions. But in the meantime, investors can only wait and hope for more clarity as the formal exit draws nearer.  "We would have to see a good deal, a soft or relatively undisruptive Brexit, and then we would want to see some recovery in the economy [before investing]," said Neptune&amp;aposs Dowey. The catalyst for a recovery could come as early as October, when Britain and the EU might strike an exit deal.  But diplomats in Brussels on Tuesday said they expect leaders to have to hold an emergency summit in November instead, having missed the informal October deadline. "I personally feel it&amp;aposs going to go down to the eleventh hour," Dowey said.  (This version of the story was refiled to fix a typo in the first paragraph.)</t>
  </si>
  <si>
    <t>Oklahoma starts school year short of teachers despite pay raise</t>
  </si>
  <si>
    <t>/news/economy-news/oklahoma-starts-school-year-short-of-teachers-despite-pay-raise-1585258</t>
  </si>
  <si>
    <t xml:space="preserve"> By Lenzy Krehbiel-Burton TULSA, Okla. (Reuters) - The Oklahoma Board of Education on Thursday approved a record number of emergency teacher certificates to fill a shortfall of qualified faculty that has not eased even as the state enacted its first major pay raise in a decade. With the school year already under way in most parts of the state, the board approved 916 emergency certificates to allow educators who are not fully accredited to teach, it said. With the new certificates, the total for the current fiscal year is at 2,153, a record high.  Use of the certificates has grown quickly in recent years. In the 2011-12 year, it issued 32 emergency certificates, data showed. Oklahoma teachers walked off the job in April, seeking more money for schools devastated by years of education funding cuts and to bolster their salaries, which had ranked among the lowest in the nation.  Graphic - Education funding 2008 thru 2015 : https://tmsnrt.rs/2Iumbck Graphic - U.S. Teacher Salaries in 2017 : https://tmsnrt.rs/2IsvlGa The strike was part of a wave by teachers in states with some of the lowest per-student spending in the country.  To prevent school closings, the Republican-dominated Oklahoma legislature approved its first tax increase in more than two decades to provide an average pay raise of $6,100 for teachers, which went into effect this month. Joy Hofmeister, a Republican and state Department of Education superintendent, said the pay raise was a crucial step but more must be done to fix the teacher shortage. "The challenges facing Oklahoma classrooms cannot be remedied by a one-year fix any more than one time on a treadmill makes you ready for the Olympics," she said in a social media post. Oklahoma teachers have been leaving the state for higher wages and even with the raise, salaries elsewhere remained higher in neighboring states. In May 2017, the annual mean wage for Oklahoma teachers was $41,880, among the lowest in the country, compared with neighbors Texas at $57,830 and Kansas at $50,470, according to the U.S. Bureau of Labor Statistics. Republican Governor Mary Fallin, who leaves office in January due to term limits, said this week she considered the pay raise one of her biggest accomplishments. But teachers and administrators said it did little to alleviate large class sizes, repair decaying school infrastructure or replace dilapidated text books held together with duct tape.  An Oklahoma State School Boards Association survey this month showed the state would start the school year with about 500 teaching vacancies, even with the record number of emergency certified educators.</t>
  </si>
  <si>
    <t>After a Trump Impeachment, Expect the Market to Bounce</t>
  </si>
  <si>
    <t>/news/economy-news/after-a-trump-impeachment-expect-the-market-to-bounce-1585169</t>
  </si>
  <si>
    <t xml:space="preserve"> (Bloomberg Opinion) -- President Donald Trump's comment Thursday morning that the stock market would crash if he's impeached has the causality backward: Without a stock market crash, it's unlikely he'll ever be successfully impeached. Only after or in the middle of a crash would the political environment change enough to get Republicans to abandon him and impeach him. But if this scenario were to unfold, an actual impeachment would probably end up being a bullish development, not a bearish one. For evidence look to the slow end of the Nixon administration. In January 1973, the month of the beginning of President Richard Nixon's second term, the S&amp;P 500 was at a record high and Nixon's net approval rating was near its highest level as well. This was seven months after the Watergate break-in. Unfortunately for the president, core inflation was about to surge, which ultimately led to the unraveling of his presidency. Also in January 1973, consumer price inflation excluding the volatile food and energy components rose 2.5 percent on a year-over-year basis. Then it really took off. By the end of 1973 it had risen at a rate of 4.7 percent. The S&amp;P 500 fell more than 17 percent that year. Nixon's approval rating, which was in the upper 60s at the start of the year, fell to around 30 percent. The next year was worse. By the summer of 1974, consumer price inflation had increased 8 percent over the past year. As of the end of July, 1974, the S&amp;P 500 had fallen almost an additional 19 percent year to date. By that time, Nixon's approval ratings had fallen to the mid-20s. He resigned the office of the presidency on Aug. 9, 1974. While the stock market continued falling for another eight weeks after his resignation, that ended up being a generational bottom. Never again have stock prices fallen so low. Core inflation peaked in February 1975, ending the recession of 1974-75, giving markets and the economy a reprieve. Economies, markets and presidential administrations don't repeat over time, but a possible Trump impeachment would probably play out in a similar fashion. With a relatively strong economy and booming markets, his overall approval rating has been steady in the low 40s, with Republicans largely sticking with him. As long as the economy and markets stay strong, that's unlikely to change, no matter what comes out of the Mueller investigation or anything else involving his administration. But if the economy and markets do turn down, well … that's when Trump's luck runs out. Only after a significant weakening would Republicans potentially abandon him. And only then would conditions be ripe for impeachment. (Unless the Democrats claim a majority in the House this fall. Then the action could begin without waiting for Republican disenchantment.) And if Trump is kicked out of office, expect the stock market to bounce – not crash. By the point in an economic downturn when Republicans are ready to abandon him, we'd probably be closer to the trough of that downturn than to its beginning peak. So it's not necessarily that removing Trump from office and replacing him with Vice President Mike Pence would directly lead to a strong economic environment. It's just that the impeachment would reflect an aging downturn, and the period after the impeachment would overlap significantly with the inevitable recovery. Naturally, that won't stop Trump's successor from claiming credit.</t>
  </si>
  <si>
    <t>U.S., China Enter Day Two of Trade Talks as New Tariffs Kick In</t>
  </si>
  <si>
    <t>/news/economy-news/us-china-enter-day-two-of-trade-talks-as-new-tariffs-kick-in-1585103</t>
  </si>
  <si>
    <t xml:space="preserve"> (Bloomberg) -- Senior U.S. and Chinese officials embarked on a second day of trade talks Thursday with expectations low of any meaningful progress as Beijing and Washington traded their latest round of tit-for-tat tariffs. The world’s two largest economies on Thursday each imposed tariffs on imports worth some $16 billion, taking the total value of goods hit as a result of President Donald Trump’s trade war with China to $100 billion. Expectations are low for any meaningful progress in the talks led by U.S. Treasury Undersecretary for International Affairs David Malpass and Vice Commerce Minister Wang Shouwen. The Trump administration insists it’s engaging with China and will keep raising its concerns, but a senior administration official who spoke with reporters on Thursday played down the possibility of any major announcement coming out of the meetings. The Chinese delegation has shown no signs of bringing any significant compromises to the table this week and continues to believe that offering increased purchases of American commodities aimed at reducing the U.S. trade deficit with China is the best tactic, said a person familiar with the discussions. The Chinese don’t seem to have evolved at all in their position, the person said. Hard Line Analysts point out that the Trump administration is also showing no signs of softening in its hard line toward Beijing. Trump on Thursday highlighted new tougher restrictions aimed at Chinese investment in the U.S. at a White House event. Moreover, this week he rekindled his campaign accusations that Beijing is engaging in currency manipulation, long one of the most sensitive friction points between the two countries. His trade team is also proceeding with additional efforts to raise pressure on Beijing. U.S. officials are due to meet in Washington on Friday with delegations from the European Union and Japan to discuss joint efforts to confront China at the World Trade Organization over its industrial subsidies and the conduct of its state-owned enterprises. Administration Hawks More provocatively, hawks in the administration including Robert Lighthizer, the U.S. trade representative, are moving forward with plans to impose tariffs on a further $200 billion in imports from China. Those will take effect as soon as next month and would mean roughly half of all U.S. imports from China would be covered by new levies. In hearings this week in Washington, U.S. companies and industry lobbyist have been offering their mostly negative feedback on the proposed additional duties of as much as 25 percent on more than 6,000 product lines. The goods to be covered in the next round of tariffs range from chemicals, raw materials and seafood to vacuums, bicycles and furniture. The U.S. could impose the duties after a comment period ends Sept. 6. While some of the almost 350 officials testifying are asking for tariffs to be added to grills, air conditioners and other products being imported duty-free -- especially firms hit by increased costs from Trump’s separate tariffs on steel and aluminum imports -- most are asking for products to be removed from the list. Political Game “This is a political game being played with my company as the game piece,” Ross Bishop, president of BrightLine Bags Inc., testified on Monday. The California-based company makes nylon gear bags for pilots and other customers, and Bishop pleaded with the trade panel to “help me keep my company alive.” The interests of U.S. businesses in a deal will vary based on their circumstances and how they’ve been affected by China’s trade practices, said Ron Sorini, a trade lobbyist and former chief textile negotiator at the office of the U.S. trade representative. The Chinese are miscalculating if they think Trump will respond as previous presidents have and doesn’t really want concrete changes in response to allegations of intellectual property theft and a trade deficit, Sorini said. Ending the tariffs must be a starting point because of the damage they are doing to U.S. companies, which will make it more difficult to negotiate with China, said Ed Brzytwa, director of international trade for the American Chemistry Council. Chemicals are getting hard especially hit, with the duties taking effect Thursday affecting $2.2 billion in chemicals and plastics, and the next round of proposed duties affecting $16.4 billion, according to the council. More than 1,000 chemical and plastics products or product groups are hit by the retaliatory tariffs, the group said. “If these negotiations are going to be successful, they can’t be done under the threat of tariffs or the actual tariff implementation,” Brzytwa said. </t>
  </si>
  <si>
    <t>Canada needs to agree to any conclusions on NAFTA 'rules of origin': Foreign Minister</t>
  </si>
  <si>
    <t>/news/economy-news/canada-needs-to-agree-to-any-conclusions-on-nafta-rules-of-origin-foreign-minister-1585101</t>
  </si>
  <si>
    <t xml:space="preserve"> NANAIMO, British Columbia (Reuters) - Canada&amp;aposs foreign minister said on Thursday that Canada would need to agree to any final conclusion on &amp;aposrules of origin&amp;apos reached in bilateral talks between the United States and Mexico as part of the modernization of the North American Free Trade Agreement (NAFTA). Canada has been waiting on the sidelines for weeks, as talks have focused on settling differences between Mexico and the United States at the center of U.S. President Donald Trump&amp;aposs complaint that NAFTA has undercut U.S. manufacturing to Mexico&amp;aposs benefit.  "Updating the &amp;aposrules of origin&amp;apos has always been a very big, important and complicated effort," Canadian Foreign Minister Chrystia Freeland told reporters. "Canada clearly has an interest in how those rules are updated and we clearly will need to look and agree to any final conclusion." </t>
  </si>
  <si>
    <t>Germany's Merkel has made no decision on next ECB chief</t>
  </si>
  <si>
    <t>/news/economy-news/germanys-merkel-has-made-no-decision-on-next-ecb-chief-1584804</t>
  </si>
  <si>
    <t xml:space="preserve"> TBILISI (Reuters) - German Chancellor Angela Merkel said on Thursday she had taken no decision yet on who she wanted to be the next president of the European Central Bank, adding that discussions were only just starting on top European jobs to be filled next year. "Discussions about the personal decisions to be made in conjunction with elections to the European Parliament are now slowly starting to take place," she told a news conference on a visit to Georgia. "That means no decisions at all have been taken and the post of European Central Bank chief is to be filled much later, so I can&amp;apost confirm any wishes I have. Rather, we will wait for the developments and then see how the German positions develop." </t>
  </si>
  <si>
    <t>ECB hawk Weidmann sees chances dimming of succeeding Draghi</t>
  </si>
  <si>
    <t>/news/economy-news/ecb-hawk-weidmann-sees-chances-dim-of-succeeding-draghi-1584468</t>
  </si>
  <si>
    <t xml:space="preserve"> By Paul Carrel and Balazs Koranyi BERLIN/FRANKFURT (Reuters) - Germany&amp;aposs Jens Weidmann is seeing his prospects of becoming European Central Bank president fade, amid signs that trade issues handled in Brussels are eclipsing Berlin&amp;aposs concerns about securing its man to steer monetary policy. German business daily Handelsblatt reported on Wednesday that Chancellor Angela Merkel is focusing on winning the European Commission presidency for a German rather than backing Bundesbank chief Weidmann to succeed Mario Draghi. Asked by Reuters about the report, Merkel told journalists on Thursday she had taken no decision yet on who she wanted to be the next ECB president.  "Discussions about the personal decisions to be made in conjunction with elections to the European Parliament are now slowly starting to take place," she told a news conference during a visit to Georgia. "That means no decisions at all have been taken and the post of European Central Bank chief is to be filled much later, so I can&amp;apost confirm any wishes I have. Rather, we will wait for the developments and then see how the German positions develop." She might have her work cut out to secure either the ECB or the Commission job for a German candidate.  Both jobs come up next year. Weidmann has a strong central banking profile but has antagonized much of southern Europe. Securing the Commission post would also not be easy, with many EU states wary of a German taking charge in Brussels. The Bundesbank and a German government spokesman declined to comment on the Handelsblatt report, and sources close to Merkel have told Reuters it was too soon to determine Germany&amp;aposs priorities for the European posts. However, the European Commission role is crucial in leading the EU&amp;aposs trade policy, a critical area for Germany. Its export-orientated economy is starting to feel the impact of increasing U.S. protectionism, even if current Commission head Jean-Claude Juncker last month achieved some success in scaling back U.S. President Donald Trump&amp;aposs trade threats. By contrast, the ECB has already indicated it wants to exit the unprecedented package of monetary stimulus deployed by Draghi - and resisted by Weidmann - to fight the euro zone crisis. The next ECB president will simply manage that exit, guided by economic data, and may not get the opportunity to employ more dynamic policies. "It would make more sense to have a German as the head of the Commission given Merkel&amp;aposs focus on issues like immigration, security, infrastructure and EU budget," Frederik Ducrozet, an economist at wealth manager Pictet in Geneva. Dirk Schumacher, an economist at French investment bank Natixis in Frankfurt, said that, in the more political commission job, "there is more room for maneuver, especially if you have an active person." "The price for Weidmann at the ECB was high ... so I&amp;aposm not surprised there has been a shift of focus in Berlin," he added. But even if she trains her sights fully on the Commission post, Merkel may struggle to secure it for Germany as some other states are sure to have reservations about the bloc&amp;aposs biggest country taking the influential role. The outcome of the jobs merry-go-round will also likely be influenced by European Parliament elections in May, and which group French President Emmanuel Macron&amp;aposs En Marche movement joins. The two largest groups in the Parliament usually decide between them who gets the top Commission job. But they risk not winning a combined majority this time, meaning at least one other group may have to be involved in any deal. HORSE TRADING Weidmann, as the most hawkish member of the ECB&amp;aposs policymaking Governing Council, is deeply unpopular in those parts of the euro zone hit hardest by the crisis that Draghi sought to fight with the German resisting him. Speaking in Berlin on Thursday, Weidmann made no reference to the ECB succession but kept up his push for the central bank to unwind its stimulus. His approach to monetary policy is shaped by &amp;aposOrdnungspolitik&amp;apos- the Bundesbank dogma in which the role of a totally independent central bank is solely to ensure stable prices, not to promote economic growth and employment or help governments with fiscal problems. This put him at odds with Draghi, who - at the height of the euro zone crisis - vowed to do "whatever it takes" to save the single currency before embarking on increasingly ambitious policy steps, culminating in purchases of government bonds. Weidmann&amp;aposs predecessor as Bundesbank chief, Axel Weber, also grew frustrated with ECB policy at the outset of the euro zone crisis and bowed out of his race with Draghi for the top job, instead becoming UBS (S:UBSG) chairman. If Merkel gives up on the ECB job, she is likely to have three options: opt for a candidate who toes the German policy line, trade the position with France in exchange for their support elsewhere or opt for a candidate from a small country. Highly qualified candidates who may be considered German proxies could include Dutch central bank chief Klaas Knot or Estonia&amp;aposs Ardo Hansson, both among the more conservative members of the Governing Council. Although policy is set collectively, Governing Councils have always backed their president to maintain unity. Most decisions are taken with a relative consensus, so Weidmann&amp;aposs persistent opposition ruffled feathers. While it is not mandatory to pick one of the 19 euro zone governors to succeed Draghi, EU leaders have always picked an ECB chief from among them.  </t>
  </si>
  <si>
    <t>Fed's George sees more rate hikes, despite Trump: interviews</t>
  </si>
  <si>
    <t>/news/economy-news/feds-george-sees-two-more-rate-hikes-in-2018-interviews-1584470</t>
  </si>
  <si>
    <t xml:space="preserve"> By Ann Saphir JACKSON HOLE, Wyo. (Reuters) - The Federal Reserve should raise U.S. interest rates further this year and probably next year as well, despite President Donald Trump&amp;aposs displeasure at tighter policy, Kansas City Federal Reserve Bank President Esther George said in interviews aired on Thursday. "Based on what I see today, I think two more rate hikes could be appropriate," along with several more next year as the Fed aims to move interest rates to a neutral setting of about 3 percent, George told Bloomberg TV. The interview was taped on Wednesday, one day before the start of an annual central bankers&amp;apos conference in Jackson Hole, Wyoming, which she hosts. Trump earlier this week said he was "not thrilled" by the rate hikes that Fed Chairman Jerome Powell has overseen since Trump put him in the job in February. "Expressions of angst about higher interest rates are not unique to this administration," George told CNBC, using nearly identical language in a separate interview with Fox Business. "We know higher interest rates cause adjustments in the economy." The Fed began its current round of interest-rate hikes under Fed Chair Janet Yellen in December 2015, and since December 2016 has lifted them every quarter, including in June, when George joined her colleagues in voting for the increase. Fed Chair Powell is due to speak Friday at the central banking conference. He is widely expected to signal rate hikes will continue, given 3.9 percent unemployment and inflation that&amp;aposs now near the Fed&amp;aposs 2-percent target. The Fed currently targets short-term rates at between 1.75 percent and 2 percent. This is still well short of 2.5 percent to 3 percent, the level at which most Fed officials believe rates would no longer act as a stimulant to economic growth.  George is one of the Fed&amp;aposs most hawkish policymakers and in the past has consistently advocated a faster path of rate hikes than her colleagues. In the interviews aired Thursday, however, she took care to hedge that view, a possible signal that the Fed is reaching a point where rate-hike policy is less predictable. George told Bloomberg TV that while upside risks to economic growth from fiscal stimulus could force the Fed to move faster than expected, financial and economic conditions could make the Fed stop short of her 3-percent estimate of neutral.  To CNBC she acknowledged that the flattening the yield curve, which some Fed officials have said gives them pause about further rate hikes, does have an impact on policy-setting.  And to Fox Business Network she said that if trade tensions do not go much farther than the $50 billion in actual and announced tariffs on Chinese goods, as well as tariffs on imports from other countries, the $20 trillion U.S. economy will likely be little affected. But if they persist, she said, echoing worries by many of her colleagues, the uncertainty could keep businesses from spending, slowing economic growth. </t>
  </si>
  <si>
    <t>The annual Jackson Hole conference kicks off today — here's what to expect from the elite summer retreat for the world's central bankers</t>
  </si>
  <si>
    <t>/news/economy-news/the-annual-jackson-hole-conference-kicks-off-today--here039s-what-to-expect-from-the-elite-summer-retreat-for-the-world039s-central-bankers-1584662</t>
  </si>
  <si>
    <t xml:space="preserve"> The great and the good of global central banking are on the way to the exclusive ski resort of Jackson Hole in the remote US state of Wyoming for one of the benchmark events of its calendar. Every year, the Federal Reserve Bank of Kansas City — one of 12 city based outposts of the USA's central bank — hosts the Jackson Hole Economic Symposium, aiming to bring together central bankers from the world over to discuss the biggest challenges facing the global economy. The symposium — which was first held in Jackson Hole during the 1980s to try and  lure then Fed Chairman Paul Volcker away from Washington DC with the promise of good trout fishing alongside policy discussions — has a different focus every year. Last year attendees discussed "Fostering a Dynamic Global Economy." This year will be focused on the topic of "Changing Market Structure and Implications for Monetary Policy." The event allows the world's monetary policymakers to meet behind closed doors and discuss the big issues of the day away from the political glare of their everyday workings. However, it also has an outward-looking role to play. Major bankers almost always give major speeches and frequently signal future policy intentions. This year will be Federal Reserve Chair Jerome Powell's first time attending the symposium as the most powerful central banker on the planet. It comes at a time when he is  facing stern criticism from President Trump over his willingness to continue raising interest rates. Trump is an avowed advocate of low interest rates and has directly criticised Powell's approach several times in recent months, breaking with a longstanding convention that president's refrain from commenting on the actions of the Fed, which is independent of government. In an interview with Reuters on Tuesday, Trump said he was  "not thrilled" by Fed chairman Jerome Powell's decision to raise interest rates and would continue to criticize the Fed if interest rate hikes continued. It followed reports earlier in the day that Trump had criticised Powell at a private GOP fundraiser. Trump's criticisms give Powell's planned speech at the symposium an interesting new dimension, although it is believed that Powell is effectively ignoring the president and taking no notice of his barbs. Powell will speak on Friday and is likely to give further hints about coming interest rate hikes in the US. The Fed has already raised rates twice in 2018 and is expected to hike twice more before the year is out. September looks the most likely time for the next rate hike, with another likely in December if economic performance continues as expected. Powell could hint at any changes to that guidance, however. "I expect Powell to maintain the central bank’s line given the continued performance of the economy and avoid being swayed by Trump’s comments or being drawn into discussing the actions of other central banks," Craig Erlam, an analyst at OANDA, said in an email earlier this week.</t>
  </si>
  <si>
    <t> Jackson Hole History Suggests Market Calm to Follow Powell’s Debut</t>
  </si>
  <si>
    <t>/news/economy-news/jackson-hole-history-suggests-market-calm-to-follow-powells-debut-1584597</t>
  </si>
  <si>
    <t xml:space="preserve"> (Bloomberg) -- Federal Reserve Chairman Jerome Powell’s debut address to the Wyoming gathering of central bankers this week will do little to shake financial markets if history is any guide. That’s according to analysts at Cornerstone Macro LLC, who reviewed the reaction of investors to past gatherings in Jackson Hole. “The reality is that from a market perspective, recent Jackson Hole symposia have been fairly boring,” analysts at Cornerstone led by Roberto Perli, a former Fed economist, said in a report published on Wednesday. Neither the Standard &amp; Poor’s 500 Index nor the ten-year Treasury yield moved much in the aftermath of speeches by Fed Chairs Ben Bernanke and Janet Yellen, they found. The exception was 2011, when Bernanke fleshed out plans to reinvest maturing bonds into longer-dated debt in a plan known as Operation Twist. The Cornerstone analysis concluded the limited fallout related to Bernanke and Yellen preferring to use the central bank’s policy meetings rather than the Grand Teton National Park as the place to communicate major decisions. Yellen skipped 2015’s symposium, which is organized by the Kansas City Fed. An improvement in Fed communications over recent decades also meant chairs had less need to correct market expectations, Perli’s team said in the report. Looking at this week, Cornerstone said Powell hasn’t shown any tendency to deviate from the collegial approach to setting policy and that there doesn’t seem to be a need for him to adjust market expectations. “The symposium will very likely generate interesting ideas and spur a lively debate among academics and policy makers, but as a base case shouldn’t result in any deviation from the policy trajectory the market already priced in,” Perli and colleagues said. Minutes of the Fed’s July 31-Aug. 1 meeting, which were published on Wednesday, left little doubt that Powell plans to raise the U.S. benchmark lending rate next month. At  Morgan Stanley  (NYSE:MS), Hans Redeker, global head of foreign exchange strategy, is advising clients to still pay close attention. In a report to clients released on Thursday, he estimated that the S&amp;P 500 rallied nine out of twelve times for an average gain of 0.6 percent from the past 12 meetings and that 10-year Treasuries rose more than two-year notes on nine occasions. “Investors should be attentive to Jackson Hole,” said Redeker. “Investors will be looking for signals to gauge whether Powell will use this as an opportunity to convey potential policy.” </t>
  </si>
  <si>
    <t>Britons living in EU could lose access to UK bank accounts in no-deal Brexit</t>
  </si>
  <si>
    <t>/news/economy-news/britons-living-in-eu-could-lose-access-to-uk-bank-accounts-in-nodeal-brexit-1584438</t>
  </si>
  <si>
    <t xml:space="preserve"> By Huw Jones and Andrew MacAskill LONDON (Reuters) - Britons living in the European Union could lose access to their UK bank accounts and businesses on the continent could be cut off from investment banks in London if there is a no-deal Brexit, the British government said on Thursday. In a document detailing contingency planning if Britain leaves the EU in March with no transition deal, the government said unilateral action on several fronts could only minimize disruption up to a point. Over a million Britons living abroad may not be able to access their UK bank accounts to receive pensions and salaries, the document said. All Britons will face higher costs to make card payments in the EU when traveling abroad. The EU this year agreed to cap the fees retailers pay to process debit and credit card transactions. Without a deal between London and Brussels, the ban on cross-border surcharges would no longer apply. Britons living in the EU "may lose the ability to access lending and deposit services, insurance contracts,” the document said. "The cost of card payments between the UK and EU will likely increase, and these cross-border payments will no longer be covered by the surcharging ban."  The government said it was committed to giving regulators like the Bank of England and the Financial Conduct Authority a "general transitional tool" to phase in changes to ease the impact if no deal is agreed. However, the EU would also need to take action to avoid disruption in cross-border financial services, it said. "The UK is a major center for investment banking in Europe," the document said. "In the absence of EU action, European Economic Area clients will no longer be able to use the services of UK-based investment banks." Brussels has said it is primarily up to banks and insurers themselves to prepare for Brexit, such as by opening new hubs in the bloc. Miles Celic, chief executive of TheCityUK, which promotes the financial sector, said financial firms are focused on continuing to serve customers, whatever the outcome of Brexit talks. Currently banks, insurers and fund managers in the City of London financial district have unfettered access to the EU, the sector&amp;aposs biggest export market, under the bloc&amp;aposs "passporting" rules.  Counterparts in the bloc have similar access to Britain and this cross-border network would be disrupted without a transition deal next March, leaving customers in the lurch. "Leaving the EU without a deal would cause major inconvenience to millions of pensioners, travelers and drivers," said Hugh Savill, director of regulation at the Association of British Insurers. Since Britain voted in 2016 to leave the bloc, financial centers like Paris, Frankfurt, Dublin and Luxembourg have been vying for a slice of the City&amp;aposs business. EU ACTION NEEDED The document said there is a need for the EU to reciprocate British action to ensure continuity in cross-border insurance policies, derivatives contracts, and core market services for companies and people. "Neither the industry nor the UK can fix this alone. This is a practical issue that impacts customers and clients. It is time for EU authorities to tackle it in that spirit," Celic said. The document said that without EU action, businesses across the bloc could no longer use investment banks in Britain. Brussels, for example, would need to give investors in the EU permission to continue using a share trading platform or clearing house in London. "If no action is taken by the EU authorities and EU countries, EU securities may no longer be able to be directly settled in the UK," the document said. The finance ministry and the Bank of England will give details next month on how customers in Britain can continue using a settlement house in the EU, a critical step whereby cash is exchange for legal ownership of a stock or bond. Fund managers in the City operate many funds listed in countries like Luxembourg and Dublin, and the plans said Britain was ready to agree cooperation arrangements with the EU as soon as possible to ensure this could continue.  "The stark fact is that there can be no continuity without EU reciprocity. Mutual interest may point to some deal, but the EU holds all the cards," said Simon Morris, a financial services lawyer at law firm CMS.</t>
  </si>
  <si>
    <t>China says wants to 'fully strengthen' trade ties with Britain</t>
  </si>
  <si>
    <t>/news/economy-news/china-says-wants-to-fully-strengthen-trade-ties-with-britain-1584392</t>
  </si>
  <si>
    <t xml:space="preserve"> BEIJING (Reuters) - Chinese Vice Premier Hu Chunhua told visiting British trade minister Liam Fox on Thursday that China wanted to "fully strengthen" its trade and business ties with Britain, state media said, as the country prepares to leave the European Union. Britain has pushed a strong message to Chinese companies that it is fully open for business as it prepares to leave the EU next year, and China is one of the countries with which Britain would like to sign a post-Brexit free trade deal. Last month, China offered Britain talks on a post-Brexit free trade deal. Meeting in Beijing, Hu told Fox that China attaches great importance to ties with Britain and has always put the relationship "in an extremely important position", the official Xinhua news agency reported. China is willing to work with Britain to "fully strengthen cooperation in economic and trade areas", Hu added. The report did not give specifics. While a trade pact with China would be a political win for Britain&amp;aposs government, formal talks cannot begin until it officially leaves the EU. Free trade talks typically take many years to conclude. Fox said on Tuesday that Britain aims to boost exports to 35 percent of gross domestic product after leaving the EU as it looks to increase trade ties with the rest of the world, but he gave no timeframe for reaching the target.  Fox, a prominent Brexit supporter, has spent much time over the last two years touring the globe promoting the merits of post-Brexit Britain as a trading partner and holding preliminary talks ahead of possible future trade negotiations.</t>
  </si>
  <si>
    <t>/jp.php?v2=YiIybG45Nm9jMWljZDBiaT9pYztlYGVnMSZvPTU_Mns1c2JrZDw_eWFpbXNgPGM5MEMwbzM7ZnBnMTBiMnMzcGIlMmxuPDZtYzRpYWQhYiM_Y2M5ZWZlcTFwb2E=</t>
  </si>
  <si>
    <t>Weidmann Says Time for ECB to Exit ‘Very Expansionary’ Policy</t>
  </si>
  <si>
    <t>/news/economy-news/weidmann-says-time-for-ecb-to-exit-very-expansionarypolicy-1584393</t>
  </si>
  <si>
    <t xml:space="preserve"> (Bloomberg) -- The European Central Bank’s expansive monetary-policy stance is out of touch with the euro area’s economic upturn, making it all the more important for the institution to begin changing course, according to Governing Council member Jens Weidmann. Weidmann, who is also the president of Germany’s Bundesbank, argued in Berlin on Thursday that with inflation heading toward the ECB’s goal, it’s “time to begin exiting the very expansionary monetary policy and the non-standard measures, especially considering their possible side effects.” The central bank’s intention to end bond purchases in December is “just a first step toward a necessary normalization of monetary policy in the euro area” and other policy tools will probably change “only gradually over the next few years,” Weidmann said at a briefing with reporters. “The economic upturn contrasts with the monetary policy stance remaining exceptionally expansionary,” he added. The ECB has said that it plans to keep interest rates at their current levels at least through next summer, and aims for inflation of just under 2 percent over the medium term. Weidmann, who has frequently been critical of extraordinary stimulus, has been widely seen as a frontrunner to become ECB president when Mario Draghi’s term ends in October 2019. However, Chancellor Angela Merkel has not publicly stated her support for his candidacy and a German newspaper this week reported that the country’s political leadership is prioritizing other European positions as avenues for Germany to influence regional policies. </t>
  </si>
  <si>
    <t>Russia suspends buying forex to try to reduce market volatility: central bank</t>
  </si>
  <si>
    <t>/news/economy-news/russia-suspends-buying-forex-to-try-to-reduce-market-volatility-central-bank-1584372</t>
  </si>
  <si>
    <t xml:space="preserve"> MOSCOW (Reuters) - The Russian central bank said it was suspending purchases of foreign currency from Thursday until the end of September to try to reduce volatility on financial markets. The bank, which buys forex for state reserves on behalf of the finance ministry, made its announcement after the rouble hit its lowest level against the dollar in more than two years. It said in a statement it had enough tools to head off threats to financial stability and would decide whether to resume forex buying after reviewing the situation on financial markets in September. </t>
  </si>
  <si>
    <t>U.S. economy expected to slow, damaged by trade war: Reuters poll</t>
  </si>
  <si>
    <t>/news/economy-news/us-economy-set-to-slow-from-here-on-damaged-by-trade-war-reuters-poll-1583942</t>
  </si>
  <si>
    <t xml:space="preserve"> By Hari Kishan and Manjul Paul BENGALURU (Reuters) - U.S. economic growth will slow steadily in coming quarters after touching a four-year high in April-June, according to a Reuters poll of economists, who expect President Donald Trump&amp;aposs trade war to inflict damage. Boosted in part by $1.5 trillion of tax cuts passed late last year, the U.S. economy expanded at an annualized rate of 4.1 percent in the second quarter, its strongest performance in nearly four years. But the latest poll of more than 100 economists taken Aug. 13-21 showed they expect the U.S. economy to lose momentum and to end next year growing at less than half that rate. The U.S. economy was forecast to grow 3 percent in the current quarter and 2.7 percent in the next, a slight upgrade from the previous poll. But the short-term boost to growth from tax cuts was expected to wane. Economists trimmed their growth projections across most quarters next year leaving the outlook broadly unchanged and vulnerable to the trade conflict with China. "The trade measures taken by the U.S. so far and the retaliation by foreign governments will probably slow down the economy only marginally," noted Philip Marey, senior U.S. strategist at Rabobank. "However, that could change in the case of a global trade war in which a range of foreign countries take protectionist measures aimed at the U.S., which is after all the party that is trying to change the status quo." Nearly two-thirds of 56 economists who answered an extra question said they have considered the impact of Trump&amp;aposs expanding trade war in their U.S. growth predictions. That was a nearly identical proportion to a poll of economists covering the euro zone published on Wednesday [ECILT/EU]. The remaining 20 said the trade dispute has had no influence on their forecasts but underscored the downside risk if trade tensions deepen. "At this time, with what we know and believe will occur, we acknowledge that risk to the outlook is to the downside with the trade disputes. That said, we have not substantially lowered our U.S. GDP growth outlook. Further deterioration and eventual performance could certainly change our outlook, however," said Sam Bullard, senior economist at  Wells Fargo  (NYSE:WFC). While Trump has said these trade tariffs will benefit the U.S. economy, no economist polled by Reuters shared that view. All the tariffs imposed and the retaliatory measures until now have been largely confined to Chinese industrial machinery, electronic components and other intermediate goods and has had only a limited impact on the U.S. economy. However, the next round of tariffs planned for late September are aimed at consumer products and likely to have a negative impact on the overall economy as consumer spending contributes to over two-thirds of U.S. gross domestic product. While the consensus suggests a slowdown in the world&amp;aposs largest economy starting next year, only one of over 100 economists polled predicted an outright recession in 2020. The poll gave a one-in-three chance of a U.S. recession in the next two years, a slight downgrade from a 35 percent probability of that happening in the previous poll. But bond markets are telling a different story. The U.S. yield curve, as measured by the gap between two- and 10- year Treasury notes - is now just 23 basis points, the flattest since just before the last financial crisis. That suggests a yield curve inversion - where the spread goes negative and which has accurately predicted five of the past six recessions - is coming soon. Despite the threat from trade tensions, the Federal Reserve is still forecast to raise interest rates by 25 basis points in September and once more in December, taking the fed funds rate to 2.25 to 2.50 percent by the end of 2018. For next year, though, economists forecast only two rate increases compared with three suggested by the U.S. central bank&amp;aposs own "dot plot" projections. Minutes released on Wednesday from the Fed&amp;aposs latest policy meeting, held July 31-Aug. 1, hinted further removal of policy accommodation was likely to come "soon", should strong data continue to support current economic projections. The dollar snapped a five-day losing streak as traders took the minutes as a signal rates will rise next month.  Like economists in the latest poll, Fed officials also discussed the possible damage of trade conflict on consumer spending and business investment. "The fading impulse from fiscal policy and impacts from trade uncertainty are a 2019 story ... and the Fed will be focused on how its outlook is tracking today and how financial conditions are evolving," noted economists at  Morgan Stanley  (NYSE:MS).  "Feeling no pain from its actions thus far, monetary policymakers are inclined to continue hiking."</t>
  </si>
  <si>
    <t>EU unlikely to heed British call for more Russia sanctions</t>
  </si>
  <si>
    <t>/news/economy-news/eu-unlikely-to-heed-british-call-for-more-russia-sanctions-1584289</t>
  </si>
  <si>
    <t xml:space="preserve"> By Gabriela Baczynska BRUSSELS (Reuters) - The European Union is unlikely to heed London&amp;aposs call for it to match the latest U.S. sanctions against Moscow over an attack on a former Russian spy in Britain earlier this year, diplomats in Brussels said. Britain&amp;aposs foreign minister, Jeremy Hunt, said in Washington this week the EU should step up pressure on Russia after the ex-spy was attacked with a nerve agent in the English city of Salisbury. The West blames Moscow for the attack; the Kremlin denies involvement. But EU diplomats doubted more sanctions would be imposed. They cited the usual divisions between EU members advocating a tough line on Moscow and those arguing for more engagement. "There is no way. Italy and Austria, even France, want to do business with Russia too much," one EU diplomat said.  Any new sanctions would require unanimity among all 28 member states.  The EU now has economic sanctions in place until the end of January against Russia over its role in the conflict in Ukraine, which has killed some 10,000 people and still simmers. It also has curbs on doing business with Crimea, which Moscow annexed from Ukraine in 2014. In late July, the EU added six new entries to its blacklist of entities subject to an asset freeze in the EU over the Ukraine conflict. Diplomats said eight entries had been proposed, but two were dropped after opposition from Germany and Italy, who feared damage to their business dealings with Russia.  "This discussion has shown there are clear limits of how far we can go on sanctions," said another EU diplomat. "This does not rule out adding a name or an entity to the blacklist here or there. But there is no scope for more broad sectoral measures."  Beyond Salisbury and Ukraine, relations between Russia and the West have also been damaged by the war in Syria - where they back opposite sides. The role of NATO, security issues and Russia&amp;aposs record on human rights have all hurt relations as well. On Wednesday, Russian President Vladimir Putin slammed the latest U.S. sanctions, which have weighed on the rouble and forced Russia&amp;aposs economy minister to expect lower economic growth. NO FORMAL PROPOSAL After Hunt&amp;aposs speech in Washington, EU officials said Britain had yet to make a formal proposal to the bloc. They thought Hunt might raise the issue when all 28 foreign ministers meet for talks in Austria at the end of the month. Hunt spoke after Washington imposed sanctions against Moscow covering national-security-related goods and promised more hard-hitting measures unless Russia gives "reliable assurances" it will no longer use chemical weapons. Many EU states expelled Russian diplomats over Salisbury. But opposition from the doves, who also include Greece and Hungary, has blocked any further measures. Austria, which casts itself as neutral and, unlike most EU states, is not a NATO member, is in a delicate position. It now holds the EU&amp;aposs rotating presidency, which should act as an unbiased deal-broker.   Questions over whether Vienna is seeking to improve ties with Moscow have been rife since Putin attended the wedding of Austrian Foreign Minister Karin Kneissl earlier this month.</t>
  </si>
  <si>
    <t>/news/economy-news/top-5-things-to-know-in-the-market-on-thursday-1584249</t>
  </si>
  <si>
    <t xml:space="preserve"> Investing.com - Here are the top five things you need to know in financial markets on Thursday, August 23: 1. U.S.-China tariff tensions escalate As another round of U.S. new tariffs on $16 billion in Chinese goods went into effect on Thursday, Beijing was quick to respond with promises to file a new complaint with the World Trade Organization and retaliatory tariffs for the same amount. The tit-for-tat trade dispute between the two world powers has seen mutual tariffs rise to $100 billion since July. The new round of tariffs go into effect even as U.S. and Chinese officials are gathered in Washington for two days of talks in what are the first formal negotiations since last June. U.S. President Donald Trump poured cold water over hopes from the discussions, stating last Monday in an interview with Reuters that he didn’t “anticipate much” of an outcome. Trump has previously threatened place tariffs on almost all of the more than $500 billion of Chinese goods exported to the U.S. 2. Fed minutes show support for rate hikes with Jackson Hole ahead Markets will keep a close eye on the gathering of prominent central bankers, finance ministers, economists and academics at the annual Jackson Hole Economic Symposium which kicks off on Thursday. Although the official program will not be released until 8:00 PM ET (00:00 GMT Friday), the Federal Reserve has confirmed that its chairman, Jerome Powell, will deliver a speech at 10:00 AM ET (14:00 GMT) Friday on “Monetary Policy in a Changing Economy”. Markets will pay close attention to Powell’s remarks for any signals on the future path of monetary policy. The minutes from the latest policy meeting released on Wednesday confirmed that policymakers are ready to keep raising rates at a moderate pace in light of above-trend growth. “Members expected that further gradual increases in the target range for the federal funds rate would be consistent with sustained expansion of economic activity, strong labor market conditions, and inflation near the Committee's symmetric 2% objective over the medium term,” the minutes said. 3. U.S. stocks on hold amid trade tensions, political uncertainty U.S. futures pointed to a flat open on Thursday as the major indices held near record highs and traders watched developments over the U.S.-China trade conflict and kept an eye on uncertainty in the political arena after the legal woes of two of Trump’s former advisers. Trump's former campaign chairman Paul Manafort was convicted this week on eight counts and the president’s former lawyer Michael Cohen made a plea deal and said he violated the law at the behest of Trump, making for a predictably bumpy road for the President heading into mid-term elections. Nevertheless, stocks have been climbing higher, recently hitting new all-time highs and also logging the longest bull market run in history. At these dizzying heights, caution of the current political situation and continuing tensions between the U.S. and its major trade partners looked to keep American equities in check on Thursday. At 5:52 AM ET (9:52 GMT), the blue-chip Dow futures was unchanged, S&amp;P 500 futures inched up less than a point, or 0.02%, while the Nasdaq 100 futures slipped 2 points, or 0.02%. With trade tensions back on the forefront, the dollar managed to break a five-day losing streak against major rivals on Thursday as investors piled back into the safe haven currency, pulling the greenback off its lowest level since August 8 which it reached on Wednesday. 4. Saudi Arabia denies calling off Aramco IPO According to a report by Reuters citing four senior industry sources on Wednesday, Saudi Arabia had decided to put its domestic and international stock listing of its state oil company Aramco on hold. The explanation given for calling off what was expected to be the biggest such deal in history was that Saudi Arabia had shifted its attention to the acquisition of a “strategic stake” in petrochemicals maker Saudi Basic Industries. However, Saudi Arabia denied on Thursday that the initial public offering had been called off. "The government remains committed to the initial public offering of Saudi Aramco, in accordance with the appropriate circumstances and appropriate time chosen by the government,” Saudi energy minister Khalid al-Falih said in a statement. He added that the exact timing would depend on factors including favorable market conditions, and a planned downstream acquisition in the next few months. 5. Bitcoin slumps as SEC rejects ETF proposals Cryptocurrency prices slumped on Thursday as the U.S. Securities and Exchange (SEC) rejected nine proposals for Bitcoin ETFs. At 6:00 AM ET (10:00 GMT), Bitcoin fell 4.04% in the last 24 hours to reach $6,405.00 on the Bitfinex exchange. Ethereum sank 4.71% to $271.54 in the last 24 hours. Ripple tumbled 6.77% to $0.32016. Bitcoin Cash, product of the Bitcoin fork and the fourth largest cryptocurrency by market capitalization, slid 5.55% to $517.85. The latest rejection included two ETFs filed by ProShares that would track bitcoin futures contracts, another from GraniteShares, and five leveraged and inverse ETFs from Direxion. The SEC expressed concern about fraud and manipulation of bitcoin markets, and said that the proposals had not met the regulator’s requirement "that a national securities exchange's rules be designed to prevent fraudulent and manipulative acts and practices. Among other things, the Exchange has offered no record evidence to demonstrate that bitcoin futures markets are 'markets of significant size’.” The reports came after the regulator cited similar concerns and rejected the Winklevloss ETF in July that would have traded physical bitcoin. So far, the SEC has yet to approve a cryptocurrency-based ETF. The regulator announced in July that it postponed a decision on approving VanEck ETF until Sept. 30.</t>
  </si>
  <si>
    <t>ECB must not delay rolling back stimulus: Weidmann</t>
  </si>
  <si>
    <t>/news/economy-news/ecb-must-not-delay-rolling-back-stimulus-weidmann-1584211</t>
  </si>
  <si>
    <t xml:space="preserve"> BERLIN (Reuters) - The European Central Bank should roll back its stimulus program now that inflation is consistent with its target, Bundesbank President Jens Weidmann said on Thursday, warning against a delay in normalization after years of central bank support. The ECB agreed in June to end massive bond purchases by the close of the year, but Weidmann, an outspoken critic of the central bank&amp;aposs easy-money policy, said this should be just the first step in a process that might take years. "It&amp;aposs also time to begin exiting the very expansionary monetary policy and the non-standard measures, especially considering their possible side effects," Weidmann told reporters.  "This normalization process will probably take place only gradually over the next few years. That&amp;aposs exactly why it has been so important to actually get the ball rolling without undue delay," he said. Weidmann was in the spotlight this week after the newspaper Handelsblatt said Chancellor Angela Merkel was giving up on promoting him to succeed ECB chief Mario Draghi next year. She was focusing now on securing the European Commission presidency for a German candidate, the newspaper said. Weidmann made no reference to the ECB succession in his remarks.  Draghi has also guided markets for an interest rate hike only after next summer, a timeline some hawks consider too soft given that inflation has rebounded, the bloc is into its sixth year of expansion and employment is at record highs. Weighing on the debate whether inflation is already high enough, Weidmann said that the ECB&amp;aposs projection of 1.7 percent for 2020 is "broadly consistent" with the bank&amp;aposs mandate of close to but below 2 percent, a view contrary to Draghi&amp;aposs take. Inflation rose to 2.1 percent last month, mostly on higher energy prices. It is likely to fall back below 2 percent in the coming months as domestic price pressures remain muted.   "However, they are likely to intensify as aggregate capacity utilization increases," Weidmann said about domestic prices. "They will thus counteract waning impetus from other components of the inflation rate, such as energy prices."</t>
  </si>
  <si>
    <t>Russia Admits Toll of Sanctions as Market Turmoil Adds Pain</t>
  </si>
  <si>
    <t>/news/economy-news/russia-admits-toll-of-sanctions-as-market-turmoil-adds-pain-1584210</t>
  </si>
  <si>
    <t xml:space="preserve"> (Bloomberg) -- The stranglehold of U.S. sanctions and a succession of crises across emerging markets are taking a toll on Russia’s economy, hurting the currency and fueling outflows of capital, a top government official said. Updated forecasts to be released next week will show a smaller gain in gross domestic product this year and a weaker ruble than anticipated, with outflows accelerating in the next 12 months, Economy Minister Maxim Oreshkin said Wednesday. Sanctions are compounding the impact of turmoil in Turkey, Argentina and Brazil, putting the Russian economy on track to grow 1.8 percent in 2018, down from an earlier projection of 1.9 percent, Oreshkin told reporters in Sochi. “All of this is clearly affecting the Russian market,” he said. He said the changes in the official forecast “will be of a largely cosmetic nature,” but the shift marks a setback for the government’s efforts to revive growth to meet President Vladimir Putin’s ambitious targets for boosting living standards. Speculation is swirling over the shape of the next round of U.S. penalties as U.S. midterm elections approach. American lawmakers are pondering curbs on Russian sovereign debt sales and tougher limits on some of the country’s biggest banks as punishment for election meddling. Thursday, the ruble traded close to its lowest level since 2016, sliding for a fifth day as traders awaited possible penalties over Russia’s alleged role in the nerve-agent poisoning of an ex-spy in the U.K. The current official forecast calls for an average rate of 63.2 rubles per dollar in 2019, about 8 percent stronger than present levels. In June, the central bank raised its forecast for this year’s net capital outflow to $30 billion from $19 billion. Read more: All About the U.S. Sanctions Aimed at Putin’s Russia The central bank has been adding to the pressure on the ruble in recent days, buying foreign currency to build up reserves under a fiscal rule aimed at insulating the economy from volatility in oil prices. On Tuesday, it bought the equivalent of 20.1 billion rubles ($293 million) of foreign currency, the third straight day of purchases after a six-day suspension from the market when the ruble was sliding. “I don’t rule out that Russia’s monetary authorities are hoarding foreign currency, expecting an increase in pressure on the country and a rise in foreign-currency demand,” said Vladimir Miklashevsky, a strategist at Danske Bank A/S in Helsinki. “Investors are getting ready for further worsening of the geopolitical situation between Russia and the U.S.” Legislators have called for softening some of the proposed sanctions to limit fallout on international markets. Still, David Hauner, a cross-asset strategist at Bank of America Merrill Lynch (NYSE:BAC), says the risk of sanctions on sovereign debt has been underestimated and traders should brace for a bigger sell-off before the November elections. Russia’s Finance Ministry canceled Wednesday’s bond auction for the first time since April, citing heightened volatility. The ruble weakened 1 percent to 68.7050 against the U.S. currency as of 12:02 a.m. in Moscow, poised for the lowest level since April 2016. “It’s not impossible” that the ruble could breach 70 per dollar, according to Inan Demir, an economist at Nomura International Plc in London. “More rapid progress on the sanctions bill or a renewed deterioration in emerging-market sentiment” could push the Russian currency beyond that level, he said. (Updates with central bank foreign-currency purchases in eighth paragraph.) </t>
  </si>
  <si>
    <t>U.S.-China trade war escalates as new tariffs kick in</t>
  </si>
  <si>
    <t>/news/economy-news/us-china-set-to-impose-more-titfortat-tariffs-escalating-trade-war-1584022</t>
  </si>
  <si>
    <t xml:space="preserve"> By Michael Martina and David Lawder BEIJING/WASHINGTON (Reuters) - The United States and China escalated their acrimonious trade war on Thursday, implementing punitive 25 percent tariffs on $16 billion worth of each other&amp;aposs goods, even as mid-level officials from both sides resumed talks in Washington. The world&amp;aposs two largest economies have now slapped tit-for-tat tariffs on a combined $100 billion of products since early July, with more in the pipeline, adding to risks to global economic growth. China&amp;aposs Commerce Ministry said Washington was "remaining obstinate" by implementing the latest tariffs, which kicked-in on both sides as scheduled at 12:01 p.m. in Beijing (0401 GMT). "China resolutely opposes this, and will continue to take necessary countermeasures," it said in a brief statement, adding that Beijing will file a complaint over the latest tariffs with the World Trade Organisation (WTO). President Donald Trump has threatened to put duties on almost all of the more than $500 billion of Chinese goods exported to the United States annually unless Beijing agrees to sweeping changes to its intellectual property practices, industrial subsidy programs and tariff structures, and buys more U.S. goods. That figure would be far more than China imports from the United States, raising concerns that Beijing could consider other forms of retaliation, such as making life more difficult for American firms in China or allowing its yuan currency to weaken further to support its exporters. "WE HAVE MORE BULLETS" Trump administration officials have been divided over how hard to press Beijing, but the White House appears to believe it is winning the trade war as China&amp;aposs economy slows and its stock markets tumble. "They&amp;aposre not going to give that up easily. Naturally they&amp;aposll retaliate a little bit," U.S. Commerce Secretary Wilbur Ross said on CNBC on Wednesday at a Century Aluminum (O:CENX) smelter in Hawesville, Kentucky, which is restarting idled production lines due to Trump&amp;aposs aluminum tariffs. "But at the end of the day, we have many more bullets than they do. They know it. We have a much stronger economy than they have, they know that too," Ross said. Economists reckon that every $100 billion of imports hit by tariffs would reduce global trade by around 0.5 percent. They have assumed a direct impact on China&amp;aposs economic growth in 2018 of 0.1-0.3 percentage points, and somewhat less for the United States, but the impact will be bigger next year, along with collateral damage for other countries and companies tied into China&amp;aposs global supply chains.  HARD LINE RATTLES BEIJING The tariffs took effect amid two days of talks in Washington between mid-level officials from both sides, the first formal negotiations since U.S. Commerce Secretary met with Chinese economic adviser Liu He in Beijing in June. Business groups expressed hope that the meeting would mark the start of serious negotiations over Chinese trade and economic policy changes demanded by Trump. However, Trump on Monday told Reuters in an interview that he did not "anticipate much" from the talks led by U.S. Treasury Under Secretary David Malpass and Chinese Commerce Vice Minister Wang Shouwen. Trump&amp;aposs hard line has rattled Beijing and spurred rare criticism within the highest levels of China&amp;aposs ruling Communist Party over its handling of the trade dispute, sources have said. Beijing has denied U.S. allegations that it systematically forces the unfair transfer of U.S. technology and has said that it adheres to WTO rules. Foreign Ministry spokesman Lu Kang would not reveal any details of the talks during a daily news briefing. "We hope that the U.S. side can meet China halfway, and with a rational, pragmatic attitude, conscientiously with China get a good result," Lu said.  GRAPHIC - U.S. trade with China - https://tmsnrt.rs/2KAT34a DON&amp;aposT BE GREEDY The official Xinhua news agency said in a commentary on Thursday that China approached the latest round of talks in good faith, but that Washington remains vague about what it wants. "As U.S. President Donald Trump said in his book on making deals, &amp;aposthe point is that you can&amp;apost be too greedy.&amp;apos The two sides would hence be advisable to define their top concerns in this round of talks and outline a roadmap, in a bid to find a way out of the current impasse and toward the final settlement of the issues." Washington&amp;aposs latest tariffs apply to 279 product categories including semiconductors, plastics, chemicals and railway equipment that the Office of the U.S. Trade Representative has said benefit from Beijing&amp;aposs "Made in China 2025" industrial plan to make China competitive in high-tech industries. China&amp;aposs list of 333 U.S. product categories hit with duties includes coal, copper scrap, fuel, steel products, buses and medical equipment. Though it is too early for trade damage to show up in much economic data as yet, tariffs are beginning to increase costs for consumers and businesses on both sides of the Pacific, forcing companies to adjust their supply chains and pricing, with some U.S. firms looking to decrease their reliance on China.  One executive at a major U.S. manufacturer in China told Reuters the uncertainty about the duration of the trade conflict was more damaging than the tariffs themselves because it made business planning difficult.   If the tariffs are in place for a long while, there will come a point at which the company would begin moving some sourcing and production out of China, a process that would be irreversible for several years once set in motion, the executive said, declining to be identified due to the sensitivity of the matter. </t>
  </si>
  <si>
    <t>Italy's Salvini says against nationalizing motorways, raps Atlantia</t>
  </si>
  <si>
    <t>/news/economy-news/italys-salvini-says-against-nationalizing-motorways-raps-atlantia-1584148</t>
  </si>
  <si>
    <t xml:space="preserve"> ROME (Reuters) - Italian Deputy Prime Minister Matteo Salvini said on Thursday he was against nationalizing the motorway network but that a mix of public and private management might be considered. Some members of the coalition of Salvini&amp;aposs right-wing League party and the anti-establishment 5-Star Movement have suggested the state should take over the motorways, after a bridge collapsed in Genoa last week and killed 43 people. "I am not in favor of nationalizations," Salvini said in a radio interview, but he added that the terms of state concessions needed to be reviewed and he was open to the possibility of "a mix of public and private management." Salvini also attacked infrastructure group Atlantia, which controls toll-road operator Autostrade per l&amp;aposItalia, saying he was "more disconcerted every day by the attitude" of the company. Atlantia said on Wednesday it wanted to assess the effect of politicians&amp;apos comments on its share price. The stock has plunged since the bridge disaster amid government threats to revoke the concession of Autostrade. "... Yesterday (Atlantia) said it was looking at the comments made about it, as though the impact on its shares wasn&amp;apost caused by the collapse of the bridge but by the declarations from me or (5-Star leader Luigi) Di Maio," Salvini said. As the government continued to debate the future of the motorways, Transport Minister Danilo Toninelli on Thursday dismissed the suggestion that state lender Cassa Depositi e Prestiti (CDP) could take a stake in Autostrade. "I have no knowledge (of the idea) and I understand it has already been denied by the economy ministry," Toninelli, a member of 5-Star, told the newspaper La Verita. The possibility of the state taking a controlling stake in the motorways through CDP was being considered by the ruling coalition, a government source and a source close to the matter told Reuters on Tuesday. </t>
  </si>
  <si>
    <t>Brexit minister confident Britain will reach deal with EU</t>
  </si>
  <si>
    <t>/news/economy-news/brexit-minister-confident-britain-will-reach-deal-with-eu-1584156</t>
  </si>
  <si>
    <t xml:space="preserve"> LONDON (Reuters) - Britain&amp;aposs Brexit Minister Dominic Raab said he was confident a good deal with the European Union remained in sight, but it was right to set out a "measured and proportionate" approach outlining the risks if the two sides cannot agree. "We are at every meeting making good progress on the outstanding separation issues," he told BBC radio.  Later on Thursday, Britain will publish 25 technical papers giving advice for people and businesses to cope with any disruption arising from leaving the European Union with no deal on the future relationship. With less than eight months to go until the March 29 exit day, Britain has yet to reach a divorce agreement with the bloc. Negotiations resumed on Tuesday but diplomats in Brussels expect an informal deadline of October to be missed. </t>
  </si>
  <si>
    <t>One in three chance of South Africa recession this year: Reuters poll</t>
  </si>
  <si>
    <t>/news/economy-news/one-in-three-chance-of-south-africa-recession-this-year-reuters-poll-1584084</t>
  </si>
  <si>
    <t xml:space="preserve"> By Vuyani Ndaba JOHANNESBURG (Reuters) - South Africa&amp;aposs economy probably struggled to gain traction in the second quarter after shrinking at the start of 2018, according to a Reuters poll of economists who said there was a one in three chance of recession this year.  Around 30 economists polled expect Africa&amp;aposs second-largest economy to grow by 1.4 percent this year and by 1.9 percent next, slightly lower than the median view last month. The South African Reserve Bank was even more pessimistic at its last monetary policy meeting, in July. It forecast that the economy would expand by just 1.2 percent in 2018, sharply down from a 1.7 percent projection in May. For the second quarter, the consensus view sees just 0.6 percent growth on a quarterly basis. That would be a very feeble recovery from the 2.2 percent contraction recorded for January-March.  "The risk is that the services-driven sector, particularly financial services, fared poorly again in the second quarter, which could be the difference between whether South Africa avoids slipping into a recession or not," said Jeffrey Schultz, economist at  BNP Paribas  (PA:BNPP). The first quarter marked South Africa&amp;aposs worst quarterly contraction in nine years, a reminder of the huge challenge faced by President Cyril Ramaphosa, who took over from Jacob Zuma in February, in delivering robust long-term growth. "A real year-on-year growth rate for the second quarter of around or below 0.8 percent would result in a negative seasonally-adjusted and annualized growth value," said Frank Blackmore of EFConsult, adding: "That would be the second quarter in a row of negative growth, and technically a recession." The poll showed the Reserve Bank holding interest rates at 6.50 percent until at least end-2019 and then only hiking them by 25 basis points in 2020.  However, this remains a huge challenge for South Africa&amp;aposs rand  currency, which has suffered from a broad emerging market sell-off this year. A separate Reuters poll showed emerging market currencies are unlikely to rebound from this year&amp;aposs downturn until 2019, in part on rising trade tensions and the prospect of higher interest rates in major economies. Inflation in South Africa is expected to remain within the central bank&amp;aposs 3-6 percent target band, averaging 4.7 percent this year and 5.2 percent next year and in 2020. Joblessness and social inequality are among the biggest problems facing Africa&amp;aposs most industrialized nation.  Just over a quarter of the country&amp;aposs labor force is unemployed. South Africa&amp;aposs Gini coefficient, a measure of income inequality by the World Bank, is 0.63, one of the most unequal societies in the world on a scale between 0-1. </t>
  </si>
  <si>
    <t>U.S., China Impose New Tariffs on Each Other as Talks Resume</t>
  </si>
  <si>
    <t>/news/economy-news/us-china-impose-new-tariffs-on-each-other-as-talks-resume-1584052</t>
  </si>
  <si>
    <t xml:space="preserve"> (Bloomberg) -- The U.S. and China imposed fresh tariffs on each other’s goods in the middle of trade talks aimed at averting the worsening conflict between the world’s two biggest economies. Both nations started levying the taxes on $16 billion of imports from the other nation shortly after noon Beijing time. China also said it would lodge a complaint about the new American tariffs to the World Trade Organization, according to a Chinese Ministry of Commerce statement on its website. The U.S. will collect an additional 25 percent in duties on Chinese imports ranging from motorcycles to steam turbines and railway cars, and the Chinese retaliation will see a similarly sized tax on items including coal, medical instruments, waste products, cars and buses. U.S. Treasury Undersecretary for International Affairs David Malpass and Chinese Vice Commerce Minister Wang Shouwen met Wednesday and will meet again on Thursday for the first face-to-face trade discussions since June. The talks between the mid-level officials aren’t expected to draw in senior decision-makers and are predicted only to result in a joint statement of productive discussions, according to a person familiar with the agenda. The discussions will touch on the major friction points, ranging from intellectual property protections to re-balancing trade, the person said. President Donald Trump himself has played down expectations in recent days while reviving a point of friction by accusing Beijing of manipulating its currency to offset the impact of his tariffs. China Hawks That, analysts say, is partly because Trump and China hawks in his administration are feeling increasingly emboldened since the two sides held talks in May and June. At home, Trump has watched the subdued reaction of financial markets to his trade maneuvers and hailed recent strong economic news and polls showing his approval rating holding up among Republicans. Meanwhile, in China the economy has shown signs of weakness in recent months -- a circumstance Trump has said gives the U.S. an advantage. “Here we are three months later and if anything during that time the hawk’s position has been consolidated because we drove over the cliff and discovered our car can fly with the U.S. economy still doing fairly well and President Trump still popular among Republicans,” said Scott Kennedy, an expert on U.S.-China relations at the Center for Strategic and International Studies in Washington. The tabloid Global Times said in an editorial late Wednesday that the Chinese delegation shouldn’t feel too much pressure over the outcome of talks. "To be honest, the Chinese society has no expectation that China and the U.S. can quickly reach a deal to end the trade war," it said, adding that China was ready to endure the fallout from protracted trade tensions. The meetings this week in Washington appear set to highlight the continuing divide inside the Trump administration over how best to deal with Beijing and how China hawks are winning that battle. While Treasury Secretary Steven Mnuchin is eager to find a negotiated solution, other cabinet members such as U.S. Trade Representative Robert Lighthizer are keen to continue increasing the pressure on Beijing, analysts say. The Treasury Department didn’t respond to an emailed request for comment. Given Trump’s obsession with the yuan’s recent weakening, which has helped blunt the impact of the U.S. tariffs, the Chinese delegation could this week offer a private pledge to not let the currency weaken further as long as negotiations continue, said Derek Scissors, a China expert at the American Enterprise Institute in Washington. Such a commitment might lead to further discussions. U.S. Treasury officials have been working on a revised list of American demands in the lead-up to this week’s meetings, according to people familiar with the U.S. preparations. That effort, however, has been resisted by other parts of the Trump administration and it is unclear whether they will be ready to be presented to the visiting Chinese delegation. The initial list of U.S. demands presented to China in May included a call for a $200 billion reduction in American’s annual goods trade deficit with China by 2020 -- which stood at about $375 billion last year -- and an end to industrial policies that the U.S. claims violates global trading rules. This week’s talks are also taking place as hundreds of executives and officials from U.S. companies, trade groups and other entities have descended on Washington to weigh in on the administration’s planned tariffs on the additional $200 billion in Chinese imports. Most have been asking for goods to be removed from the list of products. The administration has said it wants to avoid consumer products and target industries critical to China’s economic future. Yet companies including Fitbit Inc. and iRobot Corp. are complaining that their bicycles, handbags, sports equipment and a swath of additional products across multiple industries are being unfairly targeted. “We question the logic that short-term pain will lead to long-term benefits,” Naomi Wilson, director of global policy, China &amp; Greater Asia for the Information Technology Industry Council, testified Tuesday. The group represents companies including Amazon (NASDAQ:AMZN) Inc., Apple Inc (NASDAQ:AAPL). and  Facebook Inc  (NASDAQ:FB). </t>
  </si>
  <si>
    <t>World Bank launches world-first blockchain bond</t>
  </si>
  <si>
    <t>/news/economy-news/world-bank-launches-worldfirst-blockchain-bond-1584050</t>
  </si>
  <si>
    <t xml:space="preserve"> By Paulina Duran and Alun John SYDNEY (Reuters) - The World Bank has priced the world's first public bond created and managed using only blockchain in a A$100 million ($73.16 million) deal designed to test how the technology might improve decades-old bond sales practices. Commonwealth Bank of Australia, the sole manager of the deal, said in a statement that the two-year bonds had priced to yield 2.251 percent and would settle Aug. 28. The prototype deal, dubbed a "Bondi" bond - standing for Blockchain Operated New Debt Instrument as well as a reference to Australia's most famous beach - is being viewed as an initial step in moving bond sales away from manual processes towards faster and cheaper automation. "You’re collapsing a traditional bond issuance from a manual bookbuild process and allocation process, an extended settlement then a registrar and a custodian, into something that could happen online instantaneously," James Wall, executive general manager at CBA told Reuters in an interview earlier this month. The World Bank, whose bonds carry an AAA rating, regularly uses its borrowing power to help develop new bond markets as well as pioneering new means for selling and trading the securities. It issues between $50 billion and $60 billion a year of bonds to back economic progress in developing countries. Australia is a popular test site for market developments because of its well-established financial infrastructure and the familiarity of international investors with the Australian dollar, which is one of the most-traded currencies in the world. Earlier this year Russia's MTS, a telecoms operator, and Sberbank claimed a world-first blockchain bond.The deal, for 750 million rubles ($11.20 million) of 182-day paper, was however privately placed, rather than offered for wider auction, as is the norm and the case with the World Bank deal. While there have been other prototypes or parallel simulation blockchain projects in the market before, CBA said the World Bank bond will be the first time that capital is raised from public investors through a legally valid bond issuance that uses blockchain from start to finish. CBA set the price for the "kangaroo" deal at 23 basis points above benchmark rates. Kangaroo bonds are bonds issued in Australian dollars by foreign institutions. The bank's blockchain push comes as the Australian Securities Exchange plans to switch to using distributed ledger (blockchain) technology to clear and settle equities trades from 2020 to help cut costs. </t>
  </si>
  <si>
    <t>Turnbull Loses Support of Key Ministers in Leadership Blow</t>
  </si>
  <si>
    <t>/news/economy-news/turnbull-loses-support-of-key-ministers-in-leadership-blow-1583944</t>
  </si>
  <si>
    <t> - Aug 22, 2018</t>
  </si>
  <si>
    <t xml:space="preserve"> (Bloomberg) -- Prime Minister Malcolm Turnbull suffered a likely fatal blow to his leadership on Thursday as three key Cabinet ministers resigned and demanded he allow another ballot of party lawmakers to decide his fate. Finance Minister Mathias Cormann, Communications Minister Mitch Fifield and Jobs Minister Michaelia Cash held a news conference to announce their resignations and demand Turnbull convene an immediate meeting. His chief rival Peter Dutton, a lightning rod for disaffection with the government’s slumping poll ratings, narrowly failed to unseat the prime minister in a vote on Tuesday and intends to challenge again. The resignations “mean it’s game over for him and Australia will have a new leader by the end of day,” said Haydon Manning, an associate professor of politics and public policy at Flinders University. “My money would be on Dutton but you can’t rule out another candidate giving it a go.” Australia’s latest political upheaval has been driven by infighting between moderates and conservatives in the ruling Liberal party as its poll numbers fall ahead of an election due by May. The potential change of leadership adds more uncertainty for businesses amid repeated policy missteps and flip-flops over the past decade. Since 2007, the world’s 13th-largest economy has seen five leadership changes and no prime minister has lasted a full term, contributing to policy paralysis across areas such as taxation and energy. Australia’s dollar was down 0.4 percent to 73.20 U.S. cents. Ten-year government bond yields dropped 2 basis points to 2.516 percent. The benchmark S&amp;P/ASX 200 index was little changed. Turnbull himself came to power in 2015 in a party coup before winning an election the next year with a razor-thin majority. Amid internal party dissent, he abandoned signature policies this week designed to restore energy security and give tax relief to big businesses. Dutton, a 47-year-old former policeman, has used a raft of television and radio interviews to outline a populist policy manifesto, including removing a tax on electricity bills for families and pensioners, a wide-ranging investigation into energy companies blamed for spiraling prices, and cuts to immigration. The father-of-three is seen as a leader of the party’s right wing, and as the minister in charge of immigration rose to prominence as a staunch supporter of the government’s hard-line policy of detaining asylum seekers in offshore camps. Human rights activists have accused Dutton of stoking racial division by urging a crackdown on “African gang violence” in Victoria state. He also criticized Alan Joyce for using his position as chief executive officer of Qantas Airways Ltd. to advocate for legalizing same-sex marriage. Dutton, whose switch to the backbench after resigning from Cabinet on Tuesday allowed him to openly canvass for support, has sought to show off his softer side in a bid to appeal to more voters. “I just came from a middle-class family,” Dutton said in one radio interview. “My dad was a bricklayer, mum worked a second job so she could pay for school fees, so we didn’t have a privileged upbringing at all. We were brought up in a wonderful family environment, so family is incredibly important to me.” With the tide turning against Turnbull, moderates who back him may field their own challenger in a bid to ensure Dutton doesn’t claim the top job. While Treasurer Scott Morrison and Foreign Minister Julie Bishop have been mooted as potential candidates, both have so far said they’re not running for the leadership. Turnbull’s authority over the party has always been in doubt. The self-made millionaire and former Rhodes scholar, who led an unsuccessful push for Australia to become a republic in 1999, is regarded as too liberal by the party’s right wing. He has tried to appease conservative forces in the party since seizing the leadership from Tony Abbott, retreating from some of his most strongly held convictions such as tough action against climate change. Yet those same people are now trying to tear him down, and voters have become disillusioned with his policy reversals. Dutton’s economic credentials have also been called into question. On Wednesday he announced a plan to scrap levies from energy bills, prompting a top business lobby to warn such as move risks distorting the tax system. He’s also facing media speculation he may have breached constitutional law by being a beneficiary of a trust that owns a childcare company and receives government subsidies. Dutton issued a statement on Thursday labeling the allegations “spurious and baseless.” </t>
  </si>
  <si>
    <t>U.S. Manufacturers Urge China Trade Deal That Avoids Tariffs</t>
  </si>
  <si>
    <t>/news/economy-news/us-manufacturers-urge-china-trade-deal-that-avoids-tariffs-1583913</t>
  </si>
  <si>
    <t xml:space="preserve"> (Bloomberg) -- The time is ripe for the Trump administration to strike a trade deal with China that doesn’t involve imposing tariffs, according a group representing America’s largest manufacturers. With trade talks between the U.S. and China set to resume Wednesday, the National Association of Manufacturers, which for months has been calling for a bilateral deal, listed its priorities for any agreement. The three-point framework calls for ending Chinese anti-competitive activities, protecting U.S. intellectual property and raising standards for regulatory practices. “With the president’s demonstrated commitment to engage China on its well-established trade abuses and cheating, there is no better time to get the right deal done to curb these practices,” Jay Timmons, the group’s president and chief executive officer, said in a statement. David Malpass, U.S. Treasury undersecretary for international affairs, and Chinese Vice Commerce Minister Wang Shouwen are due to meet from Wednesday for the first face-to-face trade discussions held by the two sides since June to avert an escalating trade war. The U.S. Chamber of Commerce, the largest U.S. business lobby, and the Business Roundtable also have made recommendations for a deal that include expanding near-term market access for U.S. exporters and investors and ensuring that foreign investors are treated no less favorably than Chinese companies. “The business community stands ready to vigorously tout progress should China choose to move forward with a package of timely and meaningful reforms that creates greater parity in the relationship and addresses the legitimate concerns,” Jeremie Waterman, president of the chamber’s China Center, said in a statement.</t>
  </si>
  <si>
    <t>Fed Debate on Risks Intensifies Around Post-September Rate Hikes</t>
  </si>
  <si>
    <t>/news/economy-news/fed-debate-on-risks-intensifies-around-postseptember-rate-hikes-1583837</t>
  </si>
  <si>
    <t xml:space="preserve"> (Bloomberg) -- As U.S. central bankers prepare to raise borrowing costs next month, their discussion about how high to lift their target interest rate is intensifying. Their forecasts call for strong labor markets and robust growth at a time when inflation is already slightly above their goal. At the same time, there are potential headwinds from trade disputes, waning fiscal stimulus and the lurking danger of financial instabilities that tend to build up over long periods of low policy rates during lengthy expansions. The minutes released Wednesday from the Federal Open Market Committee’s July 31-Aug. 1 meeting left little doubt that Chairman Jerome Powell plans to raise the benchmark lending rate next month, saying “it would likely soon be appropriate to take another step in removing policy accommodation.” “They are clearly having a debate about how much they hike,” said Seth Carpenter, chief U.S. economist for UBS Securities Inc. and a former senior adviser at the Fed Board. “They did talk a lot about risks, and downside risks from trade in three or four areas.” The signals came despite scrutiny from President Donald Trump, the man who appointed Powell and who told Reuters in a recent interview that he was “not thrilled” with the Fed’s tightening. Finding Neutral A September hike would put the benchmark lending rate in a range of 2 percent to 2.25 percent, just under the bottom of officials’ 2.3 percent to 3.5 percent range of estimates for the so-called neutral rate -- economics lingo for the level that neither stimulates nor holds back the economy. While the minutes made no mention of political heat, they were full of downside risks stemming from Trump policies. All Fed officials viewed trade disputes “as an important source of uncertainty and risks.” Still, a number of officials noted that “most businesses concerned about trade disputes had not yet cut back their capital expenditures or hiring but might do so if trade tensions were not resolved soon.” For all the “sound and fury they have in the minutes” on trade, “you don’t come away with tangible growth effects that are actually occurring," said Michael Feroli, JPMorgan (NYSE:JPM) Chase’s chief U.S. economist. He added there was little indication that Fed officials are setting up a pause in their cycle of rate hikes. Indeed, the minutes used the plural form, noting that “further gradual increases” in their target rate “would be consistent” with their policy goals. In its presentation to the FOMC’s most recent meeting, the staff forecast continued to project that the economy would grow “at an above-trend pace,” and also signaled there is more slack in the job market as they expected labor force participation to move up. “What the minutes told us is that they are soon moving into the range of estimates for a neutral policy rate, and it isn’t clear when they are going to stop,” said Laura Rosner, senior economist at MacroPolicy Perspectives LLC in New York. “But I think they are more concerned about overdoing it than underdoing it in terms of tightening.” Underscoring that point, the minutes said many officials noted that it would likely be appropriate to remove “fairly soon” their description of policy as accommodative. </t>
  </si>
  <si>
    <t>Fed bond unwind may be even less thrilling for Trump than rate hikes</t>
  </si>
  <si>
    <t>/news/economy-news/fed-bond-unwind-may-be-even-less-thrilling-for-trump-than-rate-hikes-1583826</t>
  </si>
  <si>
    <t xml:space="preserve"> By Howard Schneider JACKSON HOLE, Wyo. (Reuters) - U.S. President Trump may be unhappy with the Federal Reserve&amp;aposs interest rate hikes, but it is a different Fed program that may weigh on the fate of his economic policies as the central bank shrinks its crisis-era bond holdings with no clear sign of when it will stop. The drawdown of assets on the Fed&amp;aposs balance sheet was set on "autopilot" nearly a year ago so that holdings would diminish steadily without further action by policymakers. With the central bank now liquidating tens of billions of dollars each month from its $4 trillion stock of Treasury bonds and mortgage-backed securities, lowering demand for those types of securities, it has edged mortgage and other long-term rates higher and made it more expensive for families to own homes or businesses to raise money to invest. Trump "sees the Fed as a traditional Fed that raises and lowers interest rates that then have an impact on borrowing costs," said Gregory Daco, chief U.S. economist at Oxford Economics. "In the current context you have the unconventional balance sheet, which the president has not alluded to." "As the Fed allows those assets to mature, it will put upward pressure on long-term yields." (Graphic: Federal Reserve balance sheet size: https://reut.rs/2OXMlY5) That may already be happening as mortgage rates rise, and mortgage applications and existing home sales both fall, taking wind from a critical industry. The Fed&amp;aposs short-term interest rate, by contrast, remains low by historic standards, and even central bankers are uncertain if it remains as influential as it once was as a tool to manage the economy. It is the increases in that policy rate, directly under the Fed&amp;aposs control, that Trump has criticized on several occasions, most recently in a Reuters interview on Monday. In minutes released on Wednesday of the Fed&amp;aposs meeting three weeks ago, policymakers indicated they were ready to continue their regular interest rate hikes. They also gave no indication that their balance sheet policy, in effect a shadow tightening of the long-term rates critical to economic growth, will change any time soon. "A couple of participants" in that meeting pushed for more active debate about the balance sheet and related issues, but there seemed to be a lack of urgency. "The Chairman suggested that the Committee would likely resume a discussion of operating frameworks in the fall," the minutes reported. Fed Chairman Jerome Powell will address a research conference here on Friday. While the topic of his remarks is broad - "Monetary Policy in a Changing Economy" - the debate over the final size and composition of the balance sheet is among the major outstanding issues as the Fed phases out crisis-era policies. It is far more nuanced than traditional policy actions like raising or lowering rates to slow or speed the economy. The asset holdings accumulated during years of quantitative easing have been a frequent target of criticism from members of Trump&amp;aposs own Republican party, who want the Fed to reduce its footprint in financial markets.  (Graphic: The Federal Reserve&amp;aposs balance sheet is shrinking: https://reut.rs/2LjCKZx) Last year the Fed kicked off a plan to allow a steadily increasing amount of holdings to mature each month without being reinvested. As of August, that stood at around $40 billion per month of "quantitative tightening." The pace will hit its maximum of $50 billion a month in October. Economists have estimated the crisis-driven bond purchases shaved 1.0 to 1.5 percentage points from the yield on the U.S. 10-year Treasury note (US10YT=RR). That in turn led to historically low home mortgage rates.  Now those and other consumer interest rates are rising. The average 30-year mortgage rate has risen three-quarters of a percentage point, to 4.8 percent, since the balance sheet runoff began. Rates on four-year car loans have risen half a percentage point since Trump took office. Since it started in October, around $200 billion in Fed holdings have been eliminated, and officials have offered only the vaguest guidance on how far and long the process should continue. While the current cycle of interest rate increases may be nearing its end, with a pause possible sometime next year, tightening through the balance sheet may run on for years.  (Graphic: U.S. mortgage rates are rising: https://reut.rs/2LiNBD5)</t>
  </si>
  <si>
    <t>/jp.php?v2=N3c0ajJlMWhlNzsxYzcyOTZgYjpjYGBjZnE3ZWNpbyY0cjM6Yzsxd2VtbXNgPDljNkVjPD42Oy09azBiMXBmJTdwNGoyYDFqZTI7M2MmMnM2amI4Y2BgdGYnNzk=</t>
  </si>
  <si>
    <t>U.S., China Resume Trade Talks as Trump Imposes New Tariffs</t>
  </si>
  <si>
    <t>/news/economy-news/us-china-resume-trade-talks-as-trump-imposes-new-tariffs-1583827</t>
  </si>
  <si>
    <t xml:space="preserve"> (Bloomberg) -- The revival of trade negotiations between the U.S. and China after a months-long standstill has provoked new hopes in financial markets that an all-out trade war between the world’s two largest economies may be averted. Yet this week’s meetings in Washington also appear set to highlight the continuing divide inside the Trump administration over how best to deal with Beijing and how China hawks are winning that battle. U.S. Treasury Undersecretary for International Affairs David Malpass and Chinese Vice Commerce Minister Wang Shouwen are meeting Wednesday and Thursday for the first face-to-face trade discussions held by the two sides since June. Hanging over the meetings will be the next round of tariffs on $16 billion of each nation’s exports to the other, which are set to take effect at 12:01 a.m. New York time on Thursday. The talks between the mid-level officials aren’t expected to draw in senior decision-makers and are predicted only to result in a joint statement of productive discussions, according to a person familiar with the agenda. The discussions will touch on the major friction points, ranging from intellectual property protections to re-balancing trade, the person said. President Donald Trump himself has played down expectations in recent days while reviving a point of friction by accusing Beijing of manipulating its currency to offset the impact of his tariffs. That, analysts say, is partly because Trump and China hawks in his administration are feeling increasingly emboldened since the two sides held talks in May and June. At home, Trump has watched the subdued reaction of financial markets to his trade maneuvers and hailed recent strong economic news and polls showing his approval rating holding up among Republicans. Meanwhile, in China the economy has shown signs of weakness in recent months -- a circumstance Trump has said gives the U.S. an advantage. Commerce Secretary Wilbur Ross, speaking at an aluminum plant in Kentucky on Wednesday, said it’s the right moment for a trade spat with China because of the economy’s strength. “If you have to get in a slug fest with someone, right now is a good time to do it,” Ross said, later adding that any interaction with Chinese officials offers hope of finding a solution. “Here we are three months later and if anything during that time the hawk’s position has been consolidated because we drove over the cliff and discovered our car can fly with the U.S. economy still doing fairly well and President Trump still popular among Republicans,” said Scott Kennedy, an expert on U.S.-China relations at the Center for Strategic and International Studies in Washington. The administration still remains divided over how best to tackle China. While Treasury Secretary Steven Mnuchin is eager to find a negotiated solution, other cabinet members such as U.S. Trade Representative Robert Lighthizer are keen to continue increasing the pressure on Beijing, analysts say. The Treasury Department didn’t respond to an emailed request for comment. Lighthizer has been behind the growing pile of tariffs being rolled out on imports from China. With the further $16 billion in products due to be hit, some $50 billion in annual imports will be subject to added duties. But the USTR’s office has also been holding hearings this week on a further $200 billion in imports to be targeted as soon as next month. “USTR is not going to engage the Chinese seriously right now unless the president orders them to,” said Derek Scissors, a China expert at the American Enterprise Institute in Washington. “If you are China and you want to have talks, then it is Treasury that you are going to have to talk to.” Given Trump’s obsession with the yuan’s recent weakening, which has helped blunt the impact of the U.S. tariffs, the Chinese delegation could this week offer a private pledge to not let the currency weaken further as long as negotiations continue, Scissors said. Such a commitment might lead to further discussions. But Trump’s decision to tear up a deal negotiated by Mnuchin earlier this year has left Chinese officials perplexed about who to trust in Washington and weakened Mnuchin’s position. “We felt that the Commerce Department is tougher than Treasury, and USTR is tougher than the Commerce Department,” said Mei Xinyu, a researcher at the Chinese Academy of International Trade and Economic Cooperation affiliated with the Ministry of Commerce. “The two sides have in common that neither wants a complete breakup despite the fight." U.S. Treasury officials have been working on a revised list of American demands in the lead-up to this week’s meetings, according to people familiar with the U.S. preparations. That effort, however, has been resisted by other parts of the Trump administration and it is unclear whether they will be ready to be presented to the visiting Chinese delegation. The initial list of U.S. demands presented to China in May included a call for a $200 billion reduction in American’s annual goods trade deficit with China by 2020 -- which stood at about $375 billion last year -- and an end to industrial policies that the U.S. claims violates global trading rules. The resistance highlights what some see as Mnuchin’s weakness within the administration on China after his chastening earlier this year when Trump reversed a carefully constructed initial deal with Beijing. Rod Hunter, who served on President George W. Bush’s economic team and is now at law firm Baker McKenzie, said while other U.S. Treasury secretaries had successfully led talks with China, Mnuchin wields less internal power than many of his predecessors and, importantly, has little control over the cudgel of tariffs. “While it may be possible for the secretary of the Treasury and his staff to negotiate an agreement, the tools are on the trade side,” Hunter said. This week’s talks are also taking place as hundreds of executives and officials from U.S. companies, trade groups and other entities have descended on Washington to weigh in on the administration’s planned tariffs on the additional $200 billion in Chinese imports. Most have been asking for goods to be removed from the list of products. The administration has said it wants to avoid consumer products and target industries critical to China’s economic future. Yet companies including Fitbit Inc. and iRobot Corp. are complaining that their bicycles, handbags, sports equipment and a swath of additional products across multiple industries are being unfairly targeted. “We question the logic that short-term pain will lead to long-term benefits,” Naomi Wilson, director of global policy, China &amp; Greater Asia for the Information Technology Industry Council, testified Tuesday. The group represents companies including Amazon (NASDAQ:AMZN) Inc., Apple Inc (NASDAQ:AAPL). and  Facebook Inc  (NASDAQ:FB). (Updates with comment from Ross seventh paragraph.) </t>
  </si>
  <si>
    <t>Mexico, U.S. 'close' to resolving bilateral NAFTA issues</t>
  </si>
  <si>
    <t>/news/economy-news/mexicous-bilateral-nafta-issues-may-be-solved-in-hours-minister-1583211</t>
  </si>
  <si>
    <t xml:space="preserve"> By Sharay Angulo and Timothy Aeppel WASHINGTON (Reuters) - Mexico and the United States are close to resolving remaining bilateral issues in the revamp of the NAFTA trade deal, officials said, but hopes of squaring away differences on Wednesday were booted to at least later this week. "We are already looking at all the issues. We might close this, not in a matter of hours, but these days. We still have next week," Jesus Seade, designated chief negotiator of Mexican President-elect Andres Manuel Lopez Obrador, told reporters. "We shouldn&amp;apost rush, but we&amp;aposre already close," Seade added as he left the Washington offices of U.S. Trade Representative Robert Lighthizer following the latest talks on renegotiating the North American Free Trade Agreement. Since restarting last month, the talks have focused on settling differences between Mexico and the United States that go to the heart of U.S. President Donald Trump&amp;aposs complaint that NAFTA has hollowed out U.S. manufacturing to Mexico&amp;aposs benefit. Trump has threatened to dump the 24-year-old accord between the United States, Mexico and Canada if it is not reworked to the advantage of the United States. He hopes to reduce the U.S. trade deficit with lower-cost Mexico and claw back jobs, particularly in the automotive industry. The prospect of a breakthrough helped the Mexican peso  rise 1 percent against the dollar. Earlier in the day, both Seade and Mexican Economy Minister Ildefonso Guajardo, the country&amp;aposs top trade official, said a breakthrough could be only a matter of "hours" away. Guajardo said talks would resume on Thursday morning. A representative for Lighthizer&amp;aposs office said there was no deal yet and that "major issues" remained outstanding. U.S. Commerce Secretary Wilbur Ross later said the two countries could reach agreement in the "very near future." Although progress has been made on the automotive question in recent weeks, other issues, including a U.S. "sunset" proposal that could kill NAFTA after five years and future dispute-resolution mechanisms, remain unresolved. The sunset clause, which Mexico and Canada fear could hurt long-term investment, was not discussed Wednesday, Seade said. Questions have also arisen about the NAFTA energy chapter, because Lopez Obrador&amp;aposs camp has doubts about enshrining the opening of the oil and gas sector enacted by the outgoing Mexican government in the new pact, sources close to the talks say. Lopez Obrador opposed the opening, but Seade said the incoming Mexican team was not "changing anything." But he said they wanted to be sure that it was consistent with the Mexican constitution, which was changed to allow the reform. Canada has been waiting for the Mexican and U.S. teams to reach common ground on autos before rejoining the negotiations. U.S. and Mexican officials say they will push for a deal on reworking auto industry rules that could open the door for Canada to return. Guajardo said the talks would seek to resolve the key issues so that Canada could rejoin the negotiation, while Seade suggested that Canada could even come back beforehand. CANADA OPTIMISTIC Canadian Foreign Minister Chrystia Freeland said she was in "very close contact" with her Mexican and U.S. counterparts. "We are encouraged by the optimism that both countries have, and we are optimistic as well," she told reporters outside a Cabinet meeting in British Columbia on Wednesday. Though NAFTA is a trilateral deal, Freeland noted that many issues were chiefly bilateral, which is what she said the United States and Mexico were concentrating on. Much of the negotiation has focused on revising rules of origin for autos to try to bring more production to the region. The United States and Mexico are close to a deal to increase North American automotive content thresholds, with substantial requirements for content produced in high-wage areas, according to officials and industry sources close to the talks. Freeland said auto rules of origin were also important to her government, and that "Canada will very much have a voice in the finalization of all of this." Still, a half dozen auto executives told Reuters it is unlikely a deal will be reached with Mexico by Thursday, pointing to the issues yet to be settled and Mexico&amp;aposs hesitation about having an agreement announced without Canada. Either way, the automakers said they believed talks would likely go into next week for remaining issues to be resolved between the three countries.  Talks to rework NAFTA, which underpins the bulk of foreign trade in North America, have ground on for more than a year.</t>
  </si>
  <si>
    <t>Bank of Japan's Words and Actions Are Drifting Further Apart: Ex-Official</t>
  </si>
  <si>
    <t>/news/economy-news/bank-of-japans-words-and-actions-are-drifting-further-apart-exofficial-1583808</t>
  </si>
  <si>
    <t xml:space="preserve"> (Bloomberg) -- The Bank of Japan’s words are diverging further from its actions and the erosion of its credibility could end up hurting the central bank, according to Kunio Okina, a former BOJ official. Okina says he was among BOJ watchers who weren’t convinced by the central bank’s claim last month that the introduction of forward guidance strengthened its commitment to its stimulus program, as it took small steps toward normalizing policy. “The direction is toward stealth tapering,” Okina, now a visiting professor at Hosei University, said in an interview. “But simply saying that won’t let the policy pass, so they’ve put it in the gift wrap of ‘strengthened easing’ and pushed it out into the world.” A loss of credibility could make it more difficult for the BOJ to bring about the desired results from its monetary policy, including by inviting misinterpretation by investors. Okina says it’s unlikely the BOJ will be able to fully restore its credibility unless a sudden burst of growth enables it to achieve its inflation target -- or a crisis gives it cover for a policy reset. At its policy meeting in late July, the BOJ approved a number of changes many saw as small moves toward normalization: letting bond yields trade a bit higher, halving the amount of reserves the negative rate applies to and conducting equity purchases with more flexibility. Yet it also said its introduction of forward guidance strengthened its commitment to achieving 2 percent inflation. Okina says the forward guidance -- a pledge to keep rates extremely low for an extended period -- contradicts the BOJ’s message that momentum toward 2 percent inflation is being maintained. Instead, it suggests that sluggish economic growth and lagging inflation will also be around for an extended period, he said.</t>
  </si>
  <si>
    <t>U.S. banking regulators ease liquidity rules for municipal securities</t>
  </si>
  <si>
    <t>/news/economy-news/us-banking-regulators-ease-liquidity-rules-for-municipal-securities-1583701</t>
  </si>
  <si>
    <t xml:space="preserve"> By Pete Schroeder WASHINGTON (Reuters) - U.S. banking regulators said on Wednesday they were easing liquidity rules on the treatment of municipal securities, allowing banks to count more of the assets toward certain liquidity requirements. The interim final rule allows banks to treat "investment grade" municipal securities as "high quality liquid assets," similar to cash and U.S. Treasury bonds, in order to comply with rules requiring banks to hold easily sold assets as a cushion against future downturns. The regulatory change was mandated by a law easing bank rules signed by President Donald Trump in May. The change, one of the first by regulators implementing that law, should help banks that are heavy investors in municipal debt, including large companies like  Citigroup  (N:C), by allowing them to count more types of investments toward liquidity requirements. State and local governments also pushed for the relaxed treatment of municipal securities while Congress considered the law to ensure the debt remained attractive to banks. Under the change, municipal securities can be counted toward calculating a bank's liquidity coverage ratio so long as they are "investment grade" and "liquid and readily-marketable." The change was jointly announced by the Federal Reserve, Federal Deposit Insurance Corporation and Office of the Comptroller of the Currency. It will take effect immediately once it is published in the Federal Register in the coming days. </t>
  </si>
  <si>
    <t>Fed officials suggest rates likely to rise soon, worry about trade war</t>
  </si>
  <si>
    <t>/news/economy-news/fed-suggests-interest-rate-hike-could-come-soon-1583551</t>
  </si>
  <si>
    <t xml:space="preserve"> By Jason Lange WASHINGTON (Reuters) - Federal Reserve officials discussed raising interest rates soon to counter excessive economic strength but also examined how global trade disputes could batter businesses and households, minutes of the U.S. central bank&amp;aposs last policy meeting showed. The Fed, which released the readout from its July 31-Aug. 1 meeting on Wednesday, has been raising rates gradually since 2015 and is now concerned the economy is so strong that inflation could rise persistently above its 2 percent target. Fed policymakers left rates unchanged at their last meeting, but their discussion made it clear they are considering another rate hike soon. The Fed has raised rates twice this year and is widely expected to tighten policy again next month. "Many participants suggested that if incoming data continued to support their current economic outlook, it would likely soon be appropriate to take another step in removing policy accommodation," according to the minutes. Fed policymakers generally noted that spending by U.S. households and businesses appeared to have "considerable momentum," according to the minutes. "I read these as further confirmation that the Fed is firmly in its tightening mode and is very unlikely to be deterred from that path," said Jeff Greenberg, an economist at J.P. Morgan Private Bank,  U.S. stocks fell modestly after the minutes were published while the dollar (DXY) weakened against a basket of currencies. Fed officials also generally expected the economy would grow at a fast enough rate to put upward pressure on inflation, which recently has come close to the central bank&amp;aposs target. With interest rates rising, many policymakers said the Fed would soon have to stop describing monetary policy as giving a boost to the economy. TOUGH SITUATION At the same time, policymakers held an ample discussion about the risks to the economy from simmering trade tensions. The Trump administration has raised tariffs on imports from a range of countries, including China and members of the European Union, triggering retaliatory tariffs on U.S. exports. The discussion outlined the tough situation the Fed could find itself in should the trade disputes worsen, with U.S. businesses potentially needing to scale back hiring and consumers possibly facing higher prices on imports. The Fed is tasked by law with fostering full employment and steady prices.  "All participants pointed to ongoing trade disputes as an important source of uncertainty and risks," according to the minutes. Policymakers pointed out that a large prolonged trade dispute could hurt business sentiment, investment spending and employment. Wide-ranging tariff increases would reduce the purchasing power of U.S. households, according to the minutes. The minutes also gave an indication the Fed was preparing to debate once again how best to implement its monetary policy, including what to do with its swollen balance sheet.  The Fed went on a bond-buying spree to fight the 2007-2009 recession and has yet to decide how many bonds it wants to hold over the long term. Fed Chairman Jerome Powell said a discussion on the operating framework of monetary policy would likely take place "in the fall," according to the minutes.  U.S. President Donald Trump told Reuters on Monday he was "not thrilled" with Powell&amp;aposs Fed for raising interest rates and said the central bank should do more to boost the economy.</t>
  </si>
  <si>
    <t>Sanders ‘Not Aware’ of Any Trump Talks With Powell on Fed Rates</t>
  </si>
  <si>
    <t>/news/economy-news/sanders-not-awareof-any-trump-talks-with-powell-on-fed-rates-1583670</t>
  </si>
  <si>
    <t xml:space="preserve"> (Bloomberg) -- White House press secretary Sarah Sanders said she isn’t aware of any conversations about interest rates between Donald Trump and Jerome Powell despite the president’s criticism of increases under the Federal Reserve chairman. “I’m not aware that they’ve spoken about that at all,” Sanders said Wednesday in a briefing with reporters in Washington. Trump said he expected Powell to be a cheap-money Fed chief and lamented to wealthy Republican donors at a Hamptons fundraiser on Friday that his nominee instead had raised rates, according to three people present. Trump’s jabs at the fundraiser built on an attack he leveled at Powell’s Fed in July, when he pronounced himself “not thrilled” with the rate increases. That broadside, in an interview with CNBC, broke with a more than two-decade-old norm of presidents avoiding comments on monetary policy out of respect for the Fed’s independence. The U.S. central bank has raised rates five times since Trump took office, including twice this year under Powell. Minutes released Wednesday of their most recent monetary policy meeting showed Fed officials are willing to hike again soon if the economy remains healthy. The next gathering of the Federal Open Market Committee is scheduled for Sept. 25-26. The president nominates the Fed’s chairman and other governors in Washington, but the agency is independent and has historically frustrated presidents by raising borrowing costs without regard for politics. Even as Trump complains, the Fed is moving more slowly to raise interest rates than it has in previous economic expansions. Rates are low by historical standards given an unemployment rate below 4 percent and, in recent months, accelerating economic growth.</t>
  </si>
  <si>
    <t>Canada Retail Sales Post Drop in June to End Improved Quarter</t>
  </si>
  <si>
    <t>/news/economy-news/canada-retail-sales-post-drop-in-june-to-end-improved-quarter-1583654</t>
  </si>
  <si>
    <t xml:space="preserve"> (Bloomberg) -- Canadian shoppers took a break in June, with retail sales posting a small decline on the final month of what was an otherwise improved second-quarter of spending. Retailers saw receipts shrink by 0.2 percent during the month, after a sharp 2.2 percent gain in May, Statistics Canada said Wednesday in Ottawa. Despite the June drop, retailers recorded a 1 percent gain in sales in the second quarter, following a 0.5 percent decline during the first three months of 2018 that was the worst start to a year since 2015. The quarterly pick-up in consumer spending -- along with stronger business investment and exports -- led to a rebound in economic activity that is fueling expectations the Bank of Canada will continue raising interest rates in coming months. Statistics Canada is scheduled to release second-quarter GDP data on Aug. 30, with economists anticipating growth to hit at least 3 percent, from 1.3 percent in the first quarter. The decline in retail sales in June was driven by a drop in gasoline prices and fewer purchases of automobiles. Sales by car and parts dealers fell 0.7 percent in June. Excluding that sector, sales were down 0.1 percent. Six of the 11 sectors tracked by Statistics Canada reported lower receipts during the month. In volume terms, factoring out price changes, sales were down 0.3 percent in June. ©2018 Bloomberg L.P.</t>
  </si>
  <si>
    <t>Traders stick to U.S. September rate-hike view after FOMC minutes</t>
  </si>
  <si>
    <t>/news/economy-news/traders-stick-to-us-september-ratehike-view-after-fomc-minutes-1583572</t>
  </si>
  <si>
    <t xml:space="preserve"> NEW YORK (Reuters) - U.S. interest rate futures held steady on Wednesday after the release of the U.S. Federal Reserve's minutes of its July 31-Aug. 1 policy meeting, signaling traders are sticking with the view that the central bank will raise key borrowing costs next month. "Many participants suggested that if incoming data continued to support their current economic outlook, it would likely soon be appropriate to take another step in removing policy accommodation," according to the minutes. While conflicts between the United States and its major trading partners have raised concerns about the economic expansion, domestic business activity and labor conditions have remained solid to warrant further increases in short-term interest rates, the minutes showed. “In general, these minutes tilt toward bullish on the economic side," said Gregory Daco, head of U.S. macroeconomics at Oxford Economics in New York. "We expect two more rate hikes in 2018 with the next one in September." At 2:45 p.m. (1845 GMT), federal funds futures implied traders saw a 96 percent chance that the Federal Open Market Committee, the Fed's policy-setting group, will raise overnight bank borrowing costs by a quarter percentage point to 2.00-2.25 percent at its Sept. 25-26 meeting, CME Group's (NASDAQ:CME) FedWatch program showed. Fed funds contracts suggested traders estimated a 66 percent likelihood that the FOMC would increase its rate target range to 2.25-2.50 percent at its Dec. 18-19 meeting. </t>
  </si>
  <si>
    <t>Mexican Peso Rally Shows Traders Are Betting a Nafta Deal Is Near</t>
  </si>
  <si>
    <t>/news/economy-news/mexican-peso-rally-shows-traders-are-betting-a-nafta-deal-is-near-1583532</t>
  </si>
  <si>
    <t xml:space="preserve"> (Bloomberg) -- Traders are taking an optimistic view on Mexico’s peso amid conflicting reports about the outlook for trade talks with the U.S. The currency strengthened as much as 1.1 percent Wednesday as investors bet on a positive resolution to discussions over a revamped North American Free Trade Agreement. Bloomberg News reported that the U.S. and Mexico are moving closer to a deal despite key sticking points in negotiations, overshadowing comments from a U.S. Trade Representative official who said that major Nafta issues remain and cautious signals from Mexico’s incoming Nafta negotiator, who also sought to walk back expectations. “The USTR may have denied a deal is imminent, but there is rarely smoke without fire and I think it’s clear that a deal can be struck,” said Christian Lawrence, a currency analyst at Rabobank in New York. “It looks like there is some progress.” Nafta headlines have buffeted the currency since Donald Trump took office, but positive news along with a more conciliatory attitude toward the business community from incoming Mexican president Andres Manuel Lopez Obrador have helped send the peso to a world-beating rally this year. The peso was volatile Wednesday as the contradicting news reports came out, but was 0.6 percent stronger at 18.8373 per dollar as of 11:20 a.m. in New York. “Markets are hesitant to commit firmly to headlines until there is an actual formal deal announced,” said Erik Nelson, a strategist for  Wells Fargo  (NYSE:WFC) in New York. However, “there is potential for a larger peso rally if a deal is in fact reached in the near term.” A bilateral deal between the U.S. and Mexico -- Canada isn’t participating in the current round of talks -- will probably be a precursor to a broader Nafta agreement, according to Frances Hudson, an Edinburgh-based global strategist at Aberdeen Standard Investments, which oversees more than $770 billion of assets. She said that’s a positive for Mexico’s peso as it would encourage U.S. investment and reduce geopolitical uncertainties. It’s a stark turnaround from the days after Trump’s election and inauguration, when the peso sunk to record lows on concern the countries’ relationship would suffer. “I’m not sure what the new Nafta deal looks like, but the fact that Nafta is here is clearly unambiguously a win for Mexico relative to what people feared when Trump first took office,” said Jan Dehn, the head of research at Ashmore Group PLC in London. </t>
  </si>
  <si>
    <t>Trump Makes Multiple Gaffes Portraying Chevrolet as a Trade Victim</t>
  </si>
  <si>
    <t>/news/economy-news/trump-makes-multiple-gaffes-portraying-chevrolet-as-a-trade-victim-1583467</t>
  </si>
  <si>
    <t xml:space="preserve"> (Bloomberg) -- In trying to portray Chevrolet as being dogged by Europe and China’s unfair trade practices, President Donald Trump demonstrated a need to brush up on the state of General Motors Co (NYSE:GM).’s all-American brand. During his latest Make America Great Again Rally on Tuesday, Trump lamented to the crowd how few Chevys there are on the streets of Berlin. In giving an explanation for why this is the case -- Europe’s trade barriers -- he left out any mention that GM abandoned the European market almost entirely last year, and withdrew the Chevy brand years earlier. Then came another gaffe on the price of the Chevy Camaro in China. Trump claimed the muscle cars cost as much as $119,000 there, citing “taxes and taxes and taxes.” In fact, the company sells the vehicle for 399,900 yuan -- about $58,000. “It doesn’t make any sense,” said Maryann Keller, an independent auto analyst in Stamford, Connecticut, who’s authored several books about GM. A spokesman for the biggest U.S. automaker declined to comment. GM left Europe after decades of losses by selling the Opel and Vauxhall brands to French automaker PSA Group in a deal that closed a year ago. Bigger, less fuel-efficient American cars never sold well in the European market, according to Keller. “What he’s saying is not validated by history,” she said. Keller said some of China’s auto trade policies are unfair, including its limits on foreign ownership of car factories, and she supports Trump’s efforts to change them. The president made the comments just before a fresh round of U.S. and China tariffs on $16 billion of each other’s goods take effect, which would deepen a trade war between the world’s two biggest economies. Trump is betting levies on Chinese imports will stoke investments in the U.S. rather than lower-cost China, supporting domestic demand and creating more American jobs. But Keller said lower tariffs won’t help U.S. automakers in Europe, since that’s not the source of their competitive disadvantage in the region. “Right now, U.S. automakers are getting rid of small cars, the only thing they could conceivably sell in Europe,” she said. “Their emphasis is all on seven-passenger SUVs and big pickups. These vehicles make a lot of money for them here in the U.S., but nobody is talking about putting them on a ship and selling them in Europe, because demand there would be infinitesimal.”</t>
  </si>
  <si>
    <t>Putin deplores U.S. sanctions, but lauds Trump meeting</t>
  </si>
  <si>
    <t>/news/economy-news/putin-deplores-us-sanctions-but-lauds-trump-meeting-1583282</t>
  </si>
  <si>
    <t xml:space="preserve"> By Denis Pinchuk SOCHI, Russia (Reuters) - Russian President Vladimir Putin on Wednesday condemned U.S. sanctions against Russia as counter-productive, but said a summit he had held last month with U.S. President Donald Trump had still been useful.  Speaking at a news conference after holding talks with his Finnish counterpart Sauli Niinisto, Putin said he hoped Washington would realize that its policy of imposing sanctions on Moscow for its perceived misbehavior was misguided.  "As for sanctions, these actions are counter-productive and pointless, especially towards a country like Russia," Putin told reporters in the Russian Black Sea resort of Sochi. "I hope that our American partners will realize that this policy has no future at some point and we can start cooperating in a normal way."  Putin was speaking on a day when the rouble weakened towards its lowest level in more than two years as traders priced in the risk of more U.S. sanctions and a new tranche of sanctions announced earlier this month was expected to take effect. Despite the sanctions, Putin said a summit with Trump in Helsinki last month had been useful and praised the benefits of direct dialogue.   Putin also said Europe needed the Moscow-backed Nord Stream-2 gas pipeline project, an initiative that Trump has harshly criticized, and that Russia was the most suitable supplier of energy for Europe.</t>
  </si>
  <si>
    <t>The Road Ahead for Emmanuel Macron Won’t Be Easy</t>
  </si>
  <si>
    <t>/news/economy-news/theroad-ahead-for-emmanuel-macron-wont-be-easy-1583334</t>
  </si>
  <si>
    <t xml:space="preserve"> (Bloomberg) -- The summer holidays are winding down for French President Emmanuel Macron but in the Elysee Palace things are just beginning to heat up. Macron met with his administration on Wednesday for the first time since the recess to prepare a new batch of reforms ranging from expected cuts to the 2019 budget to economic and social policy changes. But the 40-year-old leader could run into obstacles as the sheen from his 2017 election fades amid stubbornly high unemployment and sluggish growth. Macron’s approval rating is at a low and negative sentiment is still fresh over a video released by Le Monde newspaper showing his private bodyguard beating demonstrators at a May Day protest. Priorities set in the next budget will matter for the euro-area’s second-largest economy, which is not growing as well as Macron has predicted. Consumer spending, the motor of the French economy, is still on a roller coaster with growth -- a 0.2 percent expansion is expected in the second quarter -- trailing both Germany and the European Union. And more seriously for the president, the unemployment rate is still just 0.2 percentage point lower than when he took office. Budget discussions are set to bring cuts in housing, social spending and others areas while preserving education, security and defense spending. The government is expected to unveil the details of the bill in September. The reforms planned in the coming quarter include overhauling the dysfunctional emergency healthcare system, a “poverty strategy” to change how benefits for the most needy people are distributed, a controversial plan to directly deduct income taxes from paychecks and a giant bill to loosen rules around business development. The government is also gearing up for what will likely be its largest battle: re-writing the pensions system. When he took office 15 months ago, Macron began instituting reforms, such as looser labor rules, tougher unemployment benefits obligations, a revision to the national rail company’s organization and a new wealth taxation system. Unexpectedly, the trickiest reform may be to put his own Elysee presidential palace in order after the bodyguard scandal. The “Benalla Affair” -- named after the 26-year-old private adviser Alexandre Benalla -- put Macron under fire and the Elysee’s dysfunctions in the spotlight. The transformation of the 365 rooms palace and the habits of its 820 workers might prove to be touchy, an official in Macron’s office said. Cleaning House READ MORE: Macron’s Winning Ways Prompt First Real Crisis of His Presidency Administration officials have pledged to clean house and apply the mantra of “bringing France into the 21st century” to the presidential palace. Macron’s team is intent to show it’s taking the aftermath of the scandal more seriously than before the summer break. A reorganization will start by Christmas and talks with the staff to prepare the grounds are ongoing, according to an official. One issue that will be dealt with, which was highlighted by the bodyguard scandal, is the multiple chain of commands, hierarchies and roles that mask problems in the functioning of the office. During a visit to Romania just a year ago, Macron said that “French people detest reform,” and the best way to foster change was to show the electorate that they are “transforming” to something greater. Overcoming this difficulty will be tested again this year. </t>
  </si>
  <si>
    <t>Russia will probably lower forecast for 2018 growth</t>
  </si>
  <si>
    <t>/news/economy-news/russia-will-probably-lower-forecast-for-2018-growth-1583298</t>
  </si>
  <si>
    <t xml:space="preserve"> SOCHI, Russia (Reuters) - Russia&amp;aposs economy ministry will probably lower its forecast for 2018 growth to 1.8 percent from the previously expected 1.9 percent, the minister Maxim Oreshkin said on Wednesday. Oreshkin said the rouble currency would be slightly weaker and capital outflow stronger in the next 12 months than previously expected due to new U.S. sanctions against Russia and the situation in emerging markets.   The ministry will raise its inflation forecast due to a poor grain crop and the rouble weakening, he added.</t>
  </si>
  <si>
    <t>Israeli central bank critical of Netanyahu plan to raise defense spending</t>
  </si>
  <si>
    <t>/news/economy-news/israeli-central-bank-critical-of-netanyahu-plan-to-raise-defense-spending-1583154</t>
  </si>
  <si>
    <t xml:space="preserve"> By Steven Scheer JERUSALEM (Reuters) - Israel's central bank on Wednesday criticized a government plan to sharply boost defense spending, saying it would come at the expense of civilian spending and probably increase the budget deficit and state's debt burden. Prime Minister Benjamin Netanyahu told ministers last week that to meet expected threats in the coming decade, he intends to increase defense spending by 0.2 to 0.3 percent of gross domestic product under the "2030 Security Concept". He said his goal was for annual average economic growth of 3 to 4 percent and average spending of 6 percent of gross domestic product for all of Israel's security needs. "The proposal to increase the defense budget ... over the next decade is inconsistent with the declining deficit path established in law, government resolutions about the expansion of social services, social programs and infrastructure investments, and the government's aversion to raising tax rates," the Bank of Israel said in a report. "If such an outline for defense spending is adopted, it should specify stable and transparent sources of funding for the plan and should depict the adjustments that the other aggregates will have to undergo." The criticism of Netanyahu is rare for the central bank, which has mainly sparred with Finance Minister Moshe Kahlon during the past three years over his penchant for tax reductions and other fiscal policy issues. Israel is scheduled to hold elections in November 2019, but some politicians and commentators have speculated they may be brought forward to early next year. Polls show Netanyahu still leading all political opponents, and defense issues are always a prominent issue in Israeli election campaigns. The bank noted that raising the defense budget was liable to raise the budget deficit unless it was accompanied by other cuts and tax hikes. "Given its existing decisions on multi-year spending programs, its aversion to raising tax rates, and its interest in increasing the defense budget at a rate similar to that of GDP growth, the government will be rather strongly challenged to stay within the deficit-decline trajectory ... and to stabilize, or to continue to reduce, the debt-to-GDP ratio," it said. The budget deficit is expected to reach 2.9 percent of GDP in both 2018 and 2019, up from 1.9 percent last year, which was boosted by one-time factors and stronger-than-expected tax income. The solid fiscal performance led Standard&amp; Poor's this month to raise Israel's credit rating to "AA-" from "A+". Still, the Bank of Israel remained concerned that keeping the budget deficit around 3 percent through higher spending would prevent a decline in debt burden, which was 59.4 percent of GDP in 2017, excluding municipalities' debt. It noted that the government's use of creative accounting methods such as temporary provisions, future across-the-board cuts and issuing bonds, would only create budget issues in coming years. "Other countries’ experience, and Israel’s experience in the past," the central bank said, "show that circumventing the budget limits, even if done with good intentions at first, may eventually end in loss of control of the budget framework and the need to make budget corrections at times that are less convenient for policymakers." </t>
  </si>
  <si>
    <t>The Fed May Be About to Make a Mistake</t>
  </si>
  <si>
    <t>/news/economy-news/the-fed-may-be-about-to-make-a-mistake-1582970</t>
  </si>
  <si>
    <t xml:space="preserve"> (Bloomberg Opinion) -- The natural state of a capitalist economy is expansion. Recessions occur when “something breaks” rather than an expansion simply dying of old age. Unfortunately, central banks have a history of pumping the brakes for too long and too hard when attempting to contain growth and inflation and are often the cause of a recession. Given that the Federal Reserve has now shifted away from its so-called third mandate of financial stability, which dominated much of the post-crisis period, and back to worrying about faster inflation, concern about too much tightening is warranted. While inflation is indeed accelerating, investors remain skeptical that higher prices are returning with the vengeance needed to justify the several more interest-rate hikes the Fed is talking about. We fear another Fed mistake is in the offing. The chart below shows the percentage of official Fed communications — speeches, testimonies and statements — by topic since the mid-1990s. Inflation concerns and hawkish rhetoric make up well more than half the talk, and are crowding out dovish comments and global and financial-stability concerns. Zeroing in on inflation, Fed Chairman Jerome Powell and his fellow policy makers at the central bank have talked more about inflation in 2018 than any other post-crisis year. A good example is Chicago Fed President Charles Evans, a longtime monetary dove, who has shocked Fed watchers by putting on his seldom-used hawk talons. Evans suggested the Federal Open Market Committee may need to raise rates to “somewhat restrictive” levels to combat anticipated inflation. Evans justified his position by pointing to economic surveys which see more inflation on the horizon. In a Bloomberg Opinion column in May we argued that such surveys no longer work. Nevertheless, investors are acknowledging the Fed’s commitment to battling higher prices by fully pricing in a rate hike at the Sept. 26 FOMC meeting. Even the December meeting shows a very high 70 percent probability of a hike. The next chart shows that this aggressive pace of rate hikes has decoupled from realized economic growth. The blue line shows the  Citigroup  (NYSE:C) U.S. economic data change index, which is an aggregate measure of incoming economic releases relative to one-year averages. The orange line shows the number of rate hikes priced in over the next 12 months. The data is clearly softening, yet expectations for rate hikes remain elevated. Inflation concerns are superseding actual economic data. Is the Fed right to worry so much about inflation? Six years ago, the Fed adopted a 2 percent inflation target. As the chart below shows, other than the first few months after it was implemented, this target hasn’t been reached. Yet Fed officials are preparing for a battle by assuming inflation will exceed a target it has not hit it in seven years. To illustrate how Fed talk is running ahead of market expectations, the chart below uses the central bank’s own words to estimate the number of rate hikes expected over a 12-month period. We modeled the number of rate hikes synonymous with Fed rhetoric from 1996 through 2007, and then projected it starting in 2008. The blue line provides a market-based expectation for rate hikes over the next 12 months taken from the futures market. The spread between market and Fed expectations for rate hikes is shown in the bottom panel. Values below zero show periods when Fed talk is more hawkish than market pricing. This spread between Fed rhetoric and market expectations is also shown in blue in the chart below. It is compared to U.S. 10-year Treasury note yields. Periods of the Fed being more hawkish than markets have coincided with declining yields. Conversely, when the Fed is less hawkish than the market — positive blue line — yields have risen. However, this circumstance has been infrequent in the post-crisis period, which we believe has contributed to the inability of 10-year yields to break out to the upside. Fed rhetoric is giving bond vigilantes a reason to drive yields higher. The case for more Fed tightening hinges on inflation. The Fed assumes it will return, and it is talking about hiking well ahead of the economic data and market expectations. If policy makers are correct, and the economic surveys are right this time and inflation returns, they have the correct policy. But if the surveys are wrong — like they have been for two decades — and the Fed is worrying too much about something that doesn’t materialize, then it risks “breaking” the nine-year old expansion and becoming the catalyst for a recession. Evans needs a better argument. To contact the authors of this story: Jim Bianco at jimb@bloomberg.netBen Breitholtz at bbreitholtz@bloomberg.net To contact the editor responsible for this story: Robert Burgess at bburgess@bloomberg.net This column does not necessarily reflect the opinion of the editorial board or Bloomberg LP and its owners. Jim Bianco is the President and founder of Bianco Research, a provider of data-driven insights into the global economy and financial markets. He may have a stake in the areas he writes about. Ben Breitholtz is a data scientist at Arbor Research &amp; Trading. He may have a stake in the areas he writes about. ©2018 Bloomberg L.P.</t>
  </si>
  <si>
    <t>Scotland's budget gap falls, Sturgeon warns of Brexit danger</t>
  </si>
  <si>
    <t>/news/economy-news/scotlands-budget-gap-falls-sturgeon-warns-of-brexit-danger-1582955</t>
  </si>
  <si>
    <t xml:space="preserve"> By Elisabeth O&amp;aposLeary GLASGOW, Scotland (Reuters) - Scotland&amp;aposs large budget deficit shrank in the last financial year to its lowest since 2012 but remained far larger in percentage terms than that of the United Kingdom as a whole, Scottish government data showed on Wednesday. The health of Scotland&amp;aposs economy, as Britain prepares to leave the European Union in March 2019, is a key issue affecting Scottish voters&amp;apos appetite for independence. Opinion polls put support for independence at about 45 percent. Data showed that Scotland&amp;aposs net fiscal deficit shrank to 13.4 billion pounds ($17.1 billion) in the 2017/18 tax year from 14.5 billion pounds the year before, helped by stronger North Sea oil and gas revenues. As a percentage of gross domestic product (GDP), the deficit fell to 7.9 percent from 8.9 percent -- the lowest since 2011/12 but far higher than in the United Kingdom as a whole, where public sector net borrowing was 1.9 percent of GDP in 2017/18. Sturgeon described Brexit on Wednesday as a "real and present danger" for Scotland and Britain&amp;aposs economy. She said she was not opposed to the United Kingdom holding a second vote on EU membership - a cause championed by an increasing number of people opposed to Brexit.  But with a majority of voters in Scotland having already voted in the 2016 referendum on EU membership to stay in the bloc, Sturgeon said, the question for Scots now was whether they should continue to be part of a Britain heading for Brexit. PUBLIC SPENDING Scotland and Northern Ireland voted in the referendum to remain in the EU, while England - by far the most populous of the home nations - and Wales voted to leave.  In 2014 Scottish voters rejected independence from the rest of Britain by 55 percent to 45 percent. British Prime Minister May has ruled out a second vote on EU membership and says it is "not the time" for another Scottish independence vote.  Sturgeon defends higher Scottish public spending and blames deficit-reduction policies imposed by May&amp;aposs Conservatives for rising income gaps across Britain. Per capita public spending in Scotland was 1,576 pounds more than the British average, supported by taxes from other parts of Britain - proof, the Scotland minister in May&amp;aposs UK government said, that the United Kingdom was working well as a structure. "Simply put, Scotland contributed eight per cent of UK tax, and received more than nine per cent of UK spending for the benefit of families across the country," David Mundell said.  Scotland last ran a smaller budget deficit than the UK as a whole in 2010-11 and oil revenues are in long-term decline. </t>
  </si>
  <si>
    <t>America’s Booming Economy Comes With a Cost for Global Growth</t>
  </si>
  <si>
    <t>/news/economy-news/americas-booming-economy-comes-with-a-cost-for-global-growth-1582794</t>
  </si>
  <si>
    <t xml:space="preserve"> (Bloomberg) -- Making America great again isn’t proving so great for other parts of the world. With the rise in the dollar and interest rates already squeezing emerging economies just as President Donald Trump’s trade war threatens China, the U.S. is set to be the only Group of Seven nation to see economic growth accelerate this year as Trump’s tax cuts kick in. The end of the short-lived euphoria of a synchronized global upswing is already evident in financial markets. NatWest Markets notes its basket of so-called growth assets such as the Australian dollar and copper is down about 4.5 percent this year compared with the almost 7 percent gain of the Standard &amp; Poor’s 500 Index. The gap in performance “certainly captures the imbalanced nature of growth this year,” said Jim McCormick (NYSE:MKC), head of cross-asset strategy at NatWest. The global backdrop will frame discussions when the Federal Reserve holds its annual policy symposium this week in Jackson Hole, Wyoming, at which Chairman Jerome Powell will speak. The Fed’s two interest-rate hikes of 2018 have helped lift the dollar almost 6 percent on a trade-weighted basis this year, making it costlier for international borrowers to repay loans. Minutes of the Fed’s most recent policy meeting, due later on Wednesday, may provide clues on the outlook for rates in 2019. For now, Mark Nash, head of fixed income at Old Mutual Global Investors, bets the domestic economy will keep the central bank raising rates although it could end up creating headwinds for itself. “Once that pain in emerging markets gets particularly acute, that naturally will spread back to the U.S. and change things in terms of how the Fed needs to manage domestic monetary policy,” he said on Bloomberg Television. “For now, you can’t fault what Powell is doing, but the implications of it might come back to haunt him.” Evidence of a moderation outside of the U.S. is already visible. Economists at JPMorgan Chase &amp; Co (NYSE:JPM). say although overall global growth is higher than its long-term trend thanks to the U.S., the share of countries performing above potential has fallen to 60 percent from about 80 percent in 2017. China’s momentum has stalled as policy makers curb risky lending and the trade dispute with the U.S. begins to bite, prompting policy makers to shift gears to signal a willingness to support activity. Economists also see a slowdown in Japan. Across much of Europe, surveys and confidence indicators have turned lower this year in part because of export concerns. German factory orders -- a gauge of future output in the euro area’s largest economy -- posted their first annual decline in almost two years in June. Italy is squaring up for a clash with investors over its fiscal plans, with implications for debt costs, while there’s no end to the uncertainty surrounding Brexit in the U.K. Then there’s emerging markets. Turkey’s lira has plunged amid a political crisis, Venezuela has executed one of the biggest devaluations in history and Argentina is jacking up rates to protect its currency. While none have the heft to drag the global economy into a recession, the resulting fallout on markets could be a blow to confidence if the pain spreads to emerging market powerhouses such as Brazil. Tom Orlik, chief economist at Bloomberg Economics, doesn’t expect emerging markets take down the world. He observes that excluding China, emerging and developing economies accounted for 24.6 percent of global output last year, down from a peak of 26.7 percent in 2013. Cross border trade is though deteriorating, with growth rates in emerging economies slowing by a fifth in August, according to a gauge by logistics giant Kuehne + Nagel Group. They calculate that commerce in Brazil, South Korea, Taiwan, and India is shrinking by more than 5 percent year-on-year. Asia’s slowing bears watching. Excluding Japan, the region’s contribution to global growth was 40 percent in 2017 compared with 23 percent in 2007, reflecting its larger economic size and deepening integration with the world, according to Robert Subbaraman, Singapore-based head of emerging markets economics at Nomura Holding. “It is no longer a question of ‘if’ but more a matter of ‘how much’ Asian growth will slow in the second half,” Subbaraman said. (Updates with Federal Reserve minutes in sixth paragraph.) </t>
  </si>
  <si>
    <t>/jp.php?v2=YiI3aTRjZTw0Zm9lZDAwO2cxMGgyM2JgYXZiMGRuZi83cWRtNm5lIzQ8OyUybjJoMEM3aGRsNCJmMDNhM3JiIWIlN2k0ZmU-NGNvZ2QhMHFnOzBqMjFidmEgYmw=</t>
  </si>
  <si>
    <t>Russian Central Bank Buys More Gold in Face of Tougher Sanctions</t>
  </si>
  <si>
    <t>/news/economy-news/russian-central-bank-buys-more-gold-in-face-of-tougher-sanctions-1582740</t>
  </si>
  <si>
    <t xml:space="preserve"> (Bloomberg) -- Russia added more gold reserves in July than any other month this year as it continues to buy up the metal in the face of U.S. sanctions. The Russian central bank added 26.1 tons last month, bringing its holdings to 2,170 tons, according to International Monetary Fund data compiled by Bloomberg. The stockpile was valued at $77.4 billion at the end of the month, according to the central bank’s website. The last time Russia bought more gold in a single month was in November. In April and May, Russia reduced its holdings of U.S. bills, notes and bonds by about four-fifths, and bought more gold, leading to speculation that the nation was dumping American assets to shield itself from the growing risk of harsher sanctions. Gold is “a 100 percent guarantee from legal and political risks,” the central bank’s First Deputy Governor Dmitry Tulin said at the time. “This is a very smart move from Putin,” Jim Rickards, author and editor of newsletter Strategic Intelligence, said in an interview. “Russia is in a financial war. They’re getting out of U.S. dollars and getting into gold. This insulates them from U.S. dollar freezes and sanctions.” The pressure on Russia is mounting, with the U.S. stepping up sanctions and the U.K.’s top diplomat Jeremy Hunt on Tuesday calling on the European Union to follow suit in response to the poisoning of a former Russian spy on British soil last year. “The Americans are weaponizing the U.S. dollar, and it’s absolutely right for Russia to want to diversify its foreign currency holdings,” said John Meyer, a partner at SP Angel in London. “Gold is the ultimate liquid investment if you don’t want exposure to the dollar.” </t>
  </si>
  <si>
    <t>Scotland's Sturgeon says Brexit endangers economy</t>
  </si>
  <si>
    <t>/news/economy-news/scotlands-sturgeon-says-brexit-endangers-economy-1582728</t>
  </si>
  <si>
    <t xml:space="preserve"> GLASGOW, Scotland (Reuters) - Scotland&amp;aposs pro-independence First Minister said Britain&amp;aposs impending departure from the European Union would damage the economy in Scotland and the rest of the United Kingdom, and that she would not block another Brexit referendum. "Brexit is a real and present danger to the Scottish and UK economy," Sturgeon told a news conference to present figures on Scotland&amp;aposs budget deficit, which is much larger than that for the United Kingdom as a whole. Sturgeon said she would not stand in the way of another referendum on Brexit, which was opposed by most voters in Scotland. British Prime Minister Theresa May has ruled out a second vote.  "The debate for Scotland over the period ahead is how do we best equip ourselves to support the best possible economic performance," Sturgeon said.</t>
  </si>
  <si>
    <t>/news/economy-news/top-5-things-to-know-in-the-market-on-wednesday-1582712</t>
  </si>
  <si>
    <t xml:space="preserve"> Investing.com - Here are the top five things you need to know in financial markets on Wednesday, August 22: 1. Markets Await Release of Fed Minutes Investors are awaiting the publication of minutes from the Federal Reserve's latest policy meeting at 2:00PM ET, for further clues into the outlook for monetary policy. The U.S. central bank held interest rates unchanged as was widely expected following its meeting on August 1 and gave an upbeat assessment of the world's biggest economy, staying on course to gradually lift interest rates. The Fed has signaled to markets it will hike interest rates two more times this year, in September and December. Against this backdrop, the U.S. central bank is shrinking its balance sheet by allowing maturing securities to roll off its balance sheet without replacing them. Besides the Fed, the July report on existing home sales will be released at 10AM ET, followed by the Energy Information Administration's weekly report on oil stockpiles at 10:30AM ET. The U.S. dollar index, which measures the greenback’s strength against a basket of six major currencies, was down about 0.1% at around the 95.05-level. It fell to a two-week low of 94.96 on Tuesday, after U.S. President Donald Trump said he was “not thrilled” with Fed Chairman Jerome Powell for raising rates. The president's latest criticism of the Fed comes shortly ahead of Powell's speech at the central bank's annual Jackson Hole Symposium on Friday. In the bond market, Treasury prices inched up, pushing yields a tad lower across the curve. The benchmark 10-year yield dipped to around 2.825% while the 2-year yield slipped to 2.60%. 2. U.S., China Resume Trade Talks U.S. and Chinese officials are set to resume contentious trade talks under the cloud of a prediction by President Trump that there would be no real progress. A nine-member delegation from Beijing, led by Vice Commerce Minister Wang Shouwen, will hold meetings with U.S. officials led by the Treasury undersecretary, David Malpass, in Washington on Wednesday and Thursday. The two days of meetings are the first formal U.S.-China trade talks since U.S. Commerce Secretary Wilbur Ross met Chinese economic adviser Liu He in Beijing in June. The discussions among mid-level officials could set a framework for further negotiations as each country prepares to hit the other with new tariffs on Thursday in a deepening dispute over China's economic policies. China has said it hopes for quiet, steady talks to get "a good result on the basis of equality, parity and trust." But Trump said earlier this week that he did not "anticipate much". Washington and Beijing have been locked in escalating rounds of tit-for-tat tariffs since the start of the year, with $34 billion in goods targeted by each country and another $16 billion slated to go into effect this week. Trump has threatened further tariffs on exports worth as much as $500 billion, as he tries to reduce a trade deficit and protect intellectual property rights. 3. Investors Monitor Trump Legal Drama Developments in U.S. politics also took center stage. Trump's former personal lawyer Michael Cohen pleaded guilty on eight counts related to tax fraud, excessive campaign contributions, making false statements to a financial institution, and unlawful corporate contributions at a court hearing in New York. Two of the counts that Cohen pleaded guilty to appear to relate to Trump directly. Cohen admitted to making payments to two women at the direction of an unidentified candidate for political office who appears to be the president. He could face more than five years in prison. At the same time, Trump's former campaign chairman Paul Manafort was found guilty of eight criminal counts brought against him by special counsel Robert Mueller, including five counts of tax fraud. He was also found guilty of two counts of bank fraud and one count of failing to file foreign bank account reports. Still, there were no immediate calls for Trump's impeachment and Republican lawmakers did not join the chorus of criticism from Democratic ranks. 4. U.S. Stock Futures Point to Lower Open On Wall Street, U.S. stock futures pointed to a lower open, ahead of two days of trade talks between the U.S. and China and as investors digested the latest legal fallout surrounding President Donald Trump. The blue-chip Dow futures were down 55 points, or around 0.2%, at 5:25AM ET, the S&amp;P 500 futures shed 6 points, or around 0.2%, while the tech-heavy Nasdaq 100 futures indicated a decline of 11 points, or roughly 0.2%. Today marks the 3,453rd day since the last 20% decline in the major U.S. stock indices, officially making this the longest bull market run on record. Wall Street ended higher on Tuesday, with the S&amp;P 500 hitting an all-time high. The Russell 2000, which is made up of small cap stocks, also reached a record high. Elsewhere, in Europe, most of the continent's major bourses slipped in and out of positive territory in cautious trade, with the different sectors moving in opposite directions. Earlier, Asian markets turned in a mixed performance. Chinese stocks fell after two days of 1%-plus gains, while Japan's Nikkei ended up 0.6%. 5.  Target  Reports Earnings The second quarter earnings season has all but wound down, however results today are expected from a few retailers, including Target (NYSE:TGT), Lowe’s (NYSE:LOW) and L Brands (NYSE:LB). Target’s results will be closely watched with Wall Street looking for same-store sales that rose 3.9% during the second quarter. Over the last year, shares of Target are up more than 45%. Other notable companies reporting results today include Barnes &amp; Noble (NYSE:BKS),  Analog Devices  (NASDAQ:ADI), and Williams-Sonoma (NYSE:WSM).  </t>
  </si>
  <si>
    <t>Danish farmers' drought losses deepen, more bankruptcies seen</t>
  </si>
  <si>
    <t>/news/economy-news/danish-farmers-drought-losses-deepen-more-bankruptcies-seen-1582701</t>
  </si>
  <si>
    <t xml:space="preserve"> COPENHAGEN (Reuters) - Losses for already hard-pressed Danish farmers are likely to be bigger than previously expected, an industry lobby group said on Wednesday, warning this could trigger more bankruptcies. Denmark, like many other countries in Europe, has been hit by one of the hottest summers on record, which has damaged crops and hit farmers&amp;apos income. The drought, combined with low pork prices, is expected to trigger losses in the Danish agricultural sector not seen since the 2008 financial crisis. The losses could reach almost 8 billion Danish crowns ($1.23 billion) this year, according to research institute SEGES, part of the Danish Agriculture &amp; Food Council lobby group. On its own, the impact of the drought is seen at around 6 billion crowns, it added. At the beginning of the year, SEGES forecast a small profit for the sector.  "There is no doubt the drought has impacted so many farmers, that there will be more bankruptcies," SEGES economist Klaus Kaiser told Reuters, declining to give an estimate.  Denmark&amp;aposs harvest of wheat, barley and rye could fall by about 40 percent from previous years, the lobby group has previously forecast. To view a map on European drought, click https://tmsnrt.rs/2M4kIvA  The industry had already been struggling with a Russian ban on food imports introduced in 2014. Twenty Danish agricultural businesses declared bankruptcy in June, more than twice the number in the same period last year. In 2018 so far, 100 farmers have declared bankruptcy, compared with 130 in all of 2017.  Pork producers are suffering the most, as pork prices are at their lowest since 2007. On top of this, the drought has hit fodder production and forced farmers to buy more expensive fodder from third parties.  </t>
  </si>
  <si>
    <t>Sanctions on Iran having effect, but regime change is not U.S. policy: Bolton</t>
  </si>
  <si>
    <t>/news/economy-news/us-sanctions-on-iran-more-effective-than-expected-bolton-1582506</t>
  </si>
  <si>
    <t xml:space="preserve"> By Dan Williams JERUSALEM (Reuters) - U.S. sanctions are having a strong effect on Iran&amp;aposs economy and popular opinion, though regime change there is not part of Washington&amp;aposs policy, President Donald Trump&amp;aposs national security adviser said on Wednesday. The Trump administration re-imposed sanctions this month after withdrawing from the 2015 international nuclear deal with Iran, which Washington saw as inadequate for curbing Tehran&amp;aposs activities in neighboring Middle East countries and denying it the means to make an atomic bomb. The U.S. turnaround outraged Iran, which has taken a defiant stance, and has rattled other world powers where some businesses have been debating whether to divest from the Islamic Republic. "Let me be clear, the reimposition of the sanctions, we think, is already having a significant effect on Iran&amp;aposs economy and on, really, popular opinion inside Iran," National Security Adviser John Bolton told Reuters on a visit to Israel. At a news conference in Jerusalem on Wednesday, Bolton was asked whether the United States had discussed any plans with Israel on how to capitalize on economic protests in Iran and if the demonstrations posed any tangible threat to the Tehran government. "Just to be clear, regime change in Iran is not American policy. But what we want is massive change in the regime&amp;aposs behavior," Bolton said. The Iranian economy has been beset by high unemployment and inflation and a rial currency that has lost half its value since April. The reimposition of sanctions could make matters worse. Thousands of Iranians have protested against sharp price rises of some food items, a lack of jobs and state corruption. The protests over the cost of living have often turned into anti-government rallies. "I think the effects, the economic effects certainly, are even stronger than we anticipated," Bolton said. "But Iranian activity in the region has continued to be belligerent: what they are doing in Iraq, what they are doing in Syria, what they are doing with Hezbollah in Lebanon, what they are doing in Yemen, what they have threatened to do in the Strait of Hormuz." The Strait is a strategic waterway for oil shipments which Iran&amp;aposs Revolutionary Guards have threatened to block in response to Trump administration calls to ban all Iranian oil exports. U.S. LOWERS SANCTIONS BOOM Washington imposed new sanctions on Iran in August, targeting its trade in gold and other precious metals, purchases of U.S. dollars and its car industry. Trump has said the United States will issue another round of tougher sanctions in November that will target Iran&amp;aposs oil sales and banking sector. At the news conference, Bolton said: "We are going to do other things to put pressure on Iran as well, beyond economic sanctions." He did not elaborate. Germany called on Tuesday for Europe to set up payment systems independent of the United States if it wants to save the Iran nuclear agreement. European powers have been scrambling to ensure Iran secures enough economic benefits to persuade it to stay in the deal. This had proven difficult, with many European firms wary of far-reaching financial penalties by the Trump administration. French oil group Total pulled out a major gas project in Iran.  "We expect that Europeans will see, as businesses all over Europe are seeing, that the choice between doing business with Iran or doing business with the United States is very clear to them," Bolton said.  "So we will see what plays out in November. But the president (Trump) has made it very clear - his words - he wants maximum pressure on Iran, maximum pressure, and that is what is going on." He added: "There should not be any doubt that the United States wants this resolved peacefully, but we are fully prepared for any contingency that Iran creates.”  The pact between Iran and world powers lifted international sanctions that had been throttling the Iranian economy. In return, Iran accepted restrictions on its nuclear activities, increasing the time it would need to produce an atomic bomb if it chose to do so. It has long denied having any such intent.</t>
  </si>
  <si>
    <t>Japan regulatory chief urges regional banks to get serious</t>
  </si>
  <si>
    <t>/news/economy-news/japan-regulatory-chief-urges-regional-banks-to-get-serious-1582685</t>
  </si>
  <si>
    <t xml:space="preserve"> TOKYO (Reuters) - Japan&amp;aposs top financial regulator said management at some regional banks needed to get their act together, warning that they were "not considering seriously" how to build a sustainable business model despite gloomy prospects for the industry. "We have been telling them to consider action and make judgments on their own, not just because we tell them to do so," Toshihide Endo, commissioner of the Financial Services Agency, said in an interview on Wednesday. "They shouldn&amp;apost blame the Bank of Japan" for their woes, added Endo, who took up his post in July. "They should explore how to survive under the current situation. They shouldn&amp;apost just sit and wait for the BOJ to change its monetary policy." The comments come as many of Japan&amp;aposs roughly 100 regional banks grapple with diminishing returns from their traditional lending business, hit by a low-interest-rate environment amid the BOJ&amp;aposs ultra-loose monetary policy. A shrinking population outside the biggest cities is also hurting business.  On cryptocurrency exchanges, he said the FSA was trying to strike a balance between protecting consumers and promoting technological innovation.</t>
  </si>
  <si>
    <t>U.S., China to resume trade talks in Washington amid low expectations</t>
  </si>
  <si>
    <t>/news/economy-news/us-china-to-resume-trade-talks-in-washington-amid-low-expectations-1582568</t>
  </si>
  <si>
    <t xml:space="preserve"> By David Lawder WASHINGTON (Reuters) - U.S. and Chinese officials are set to resume contentious trade talks on Wednesday under the cloud of a prediction by U.S. President Donald Trump that there would be no real progress. The discussions among mid-level officials could set a framework for further negotiations as each country prepares to hit the other with new tariffs on Thursday in a deepening dispute over China&amp;aposs economic policies. Trump has threatened to impose duties on virtually all of the more than $500 billion (392.06 billion pounds)of Chinese goods exported to the United States unless it meets his demands. The two days of meetings are the first formal U.S.-China trade talks since U.S. Commerce Secretary Wilbur Ross met Chinese economic adviser Liu He in Beijing in June. After negotiations in May, Beijing believed it had assurances from the U.S. that tariffs were off the table. But less than 10 days later, the White House said it would push forward on punitive measures. China has said it hopes for quiet, steady talks to get "a good result on the basis of equality, parity and trust." Speaking in Beijing on Wednesday, Chinese Foreign Ministry spokesman Lu Kang said that now China and the United States have already started consultations they of course still hope for a "good outcome". Lu added that he didn&amp;apost want to make any statements or release any details while talks were ongoing. "We hope that everyone can calmly sit down together and have earnest discussions toward an outcome that is in beneficial to both sides."  But Trump told Reuters on Monday that he did not "anticipate much". In an interview, he said resolving the trade dispute will "take time because China&amp;aposs done too well for too long, and they&amp;aposve become spoiled." Trump also accused China of manipulating its yuan currency to make up for the effect of tariffs, while arguing the U.S. central bank should be more accommodating. On Tuesday, however, Trump administration officials were largely silent about the latest round of talks. Spokespersons for the U.S. Treasury, the U.S. Trade Representative&amp;aposs office and the U.S. Commerce Department did not respond to queries about the Treasury-led meetings. "These are working-level discussions with representatives from across the administration," a White House official told Reuters. The official declined further comment but pointed out Trump&amp;aposs own pessimistic comments in the Reuters interview. "This is to some extent a temperature-taking exercise," said Scott Kennedy, director of China studies at the Center for Strategic and International Studies in Washington. "Expectations are probably low on both sides." Previous talks were held by cabinet-level ministers, including Chinese Vice Premier Liu He, U.S. Treasury Secretary Steven Mnuchin and Commerce&amp;aposs Ross. The talks on Wednesday and Thursday will led by lower-level officials, Treasury Undersecretary David Malpass and Chinese Commerce Vice Minister Wang Shouwen. Deputy USTR Jeffrey Gerrish is also expected to participate.  "The vice minister from Mofcom is not going to be authorized to make some great offer, but if the Chinese say one interesting thing, maybe you set up a second meeting and the level goes up a step," said Derek Scissors, a China scholar at the American Enterprise Institute, a Washington think tank.  "But I&amp;aposd say there&amp;aposs an 80-90 percent chance they are a total waste of time, and that&amp;aposs why no one in the administration is talking about this," he added.  Ultimately Trump will need to personally be involved in settling the dispute with Chinese President Xi Jinping, Scissors said. LENGTHY DEMANDS Trump&amp;aposs administration is pressing China to make sweeping economic policy changes to better protect U.S. intellectual property, end its industrial subsidy efforts and open its markets to foreign competition. In May, U.S. officials presented China with a lengthy list of demands that also included reducing the U.S. trade deficit with China by $200 billion annually. It is unclear whether that list has been revised for the latest round. Beijing denies U.S. allegations that it systematically forces the unfair transfer of U.S. technology and insists that it adheres to World Trade Organization rules.  The discussions this week were expected to do little to stop the scheduled activation of 25 percent U.S. tariffs on another $16 billion in Chinese goods scheduled to take effect at 12:01 a.m. EDT (0401 GMT), along with immediate retaliatory tariffs expected from China on $16 billion of U.S. goods.  But this could soon trigger Trump&amp;aposs unveiling of a second $200 billion to $300 billion list of Chinese goods to be targeted with U.S. tariffs.  On June 16, when Trump first threatened to dramatically escalate his tariffs with an initial $200 billion list of Chinese goods, he said would hit China with tariffs on another $200 billion in goods if Beijing retaliated a second time. Erin Ennis, senior vice president of the U.S.-China Business Council, said it was probably good for the two sides to start with lower level officials who could "get into the weeds" on the IP protection problems that U.S. companies are facing in China.   "It&amp;aposs good that they&amp;aposre talking because not talking isn&amp;apost solving the issues and is only leading to more tariffs," she said.</t>
  </si>
  <si>
    <t>Pimco Veteran Says Recession Possible in as Early as Three Years</t>
  </si>
  <si>
    <t>/news/economy-news/pimco-veteran-says-recession-possible-in-as-early-as-three-years-1582551</t>
  </si>
  <si>
    <t xml:space="preserve"> (Bloomberg) -- Pacific Investment Management Co. sees a 70 percent chance the world economy enters a recession over the next five years as ultra-loose monetary policy from the U.S. to Europe comes to a halt. Marc Seidner, chief investment officer of non-traditional strategies at Pimco, warned investors should expect increased volatility as monetary easing turns into monetary tightening. With traditional assets expensive, they can find some shelter in private markets, Seidner, who has more than 30-year investment experience, said at a conference in Sydney. “If you are thinking about global investing and global portfolios, you have to enter in a possibility of a recession in the next three to five years,” Seidner said at the event organized by Portfolio Construction Forum. “Quantitative easing was a tide that lifted all boats. If we were trying to look for historic analogues to the current environment in terms of monetary policy and possible unwind in the period to come, there are none.” The comments come as the world’s biggest economy heads for its best growth since 2005, buoyed by robust domestic demand and the impact of tax cuts. The Federal Reserve remains on track for further interest-rate hikes this year, despite a meltdown in emerging markets, rising geopolitical risks and mounting political headaches for the Trump administration. Investors don’t have much flexibility in their investment decisions in the current environment of low interest rates, unattractive credit spreads, high equity valuations and flat yield curves, Seidner said. One bright spot is private credit in areas such as direct lending, stressed and distressed corporate loans, as well as real-estate focused offerings including non-qualified U.S. mortgages and commercial development loans in the U.S. and Europe, according to Seidner. “The opportunity set in private markets continues to expand and that we believe it to be a very significant, profitable and fruitful area for investors,” he said. “Instead of earning 5 or 6 percent, one can earn 10, 11, 12 percent.” New York-based Seidner, who helps run Pimco’s Dynamic Bond Fund and sits on Pimco’s investment committee, left the company briefly in 2014 before rejoining the bond titan later that same year. He also worked with fixed-income veteran Mohamed El-Erian at Harvard University’s endowment. The Newport Beach, California-based asset manager oversees $1.7 trillion in assets, according to its website. </t>
  </si>
  <si>
    <t>U.S.-Turkey crisis could end 'instantly' if pastor freed: Bolton</t>
  </si>
  <si>
    <t>/news/economy-news/usturkey-crisis-could-end-instantly-if-pastor-freed-bolton-1582505</t>
  </si>
  <si>
    <t xml:space="preserve"> By Dan Williams JERUSALEM (Reuters) - Turkey could end its lira-battering crisis with the United States "instantly" by freeing a detained American pastor, President Donald Trump&amp;aposs national security adviser said, adding that a Qatari cash infusion would not help Ankara&amp;aposs economy.  The Turkish currency has been in freefall since Washington ordered tariffs in retaliation for the detention of Pastor Andrew Brunson on charges of complicity in a failed 2016 coup.  Brunson denies wrongdoing, and Ankara has in the past suggested his fate could be linked to that of a U.S.-based Turkish cleric whom President Tayyip Erdogan accuses of orchestrating the attempted putsch. "Look, the Turkish government made a big mistake in not releasing Pastor Brunson," Bolton told Reuters in an interview during a visit to Israel.  "Every day that goes by that mistake continues, this crisis could be over instantly if they did the right thing as a NATO ally, part of the West, and release pastor Brunson without condition." Asked if the United States questioned Turkey&amp;aposs membership in NATO given the stand-off, Bolton said: "That&amp;aposs not an issue at the moment. We&amp;aposre focused on Pastor Brunson and the other Americans that the Turkish government&amp;aposs holding illegitimately and we expect that to get resolved." Qatar&amp;aposs Emir this month approved a package of economic projects, including a $15 billion pledge of support, for Turkey, giving a boost to a lira that has lost some 37 percent of its value this year. Bolton was skeptical about the intervention by the Gulf state, which has been feuding with U.S. allies in the Middle East such as Saudi Arabia, United Arab Emirates and Egypt.  "Well, I think what they pledged is utterly insufficient to have an impact on Turkey&amp;aposs economy. It&amp;aposs certainly not helpful but we&amp;aposll actually see what develops from their pledge," he said.</t>
  </si>
  <si>
    <t>Japan central bank may dial back stimulus before price goal met: ex-BOJ Ishida</t>
  </si>
  <si>
    <t>/news/economy-news/japan-central-bank-may-dial-back-stimulus-before-price-goal-met-exboj-ishida-1582480</t>
  </si>
  <si>
    <t> - Aug 21, 2018</t>
  </si>
  <si>
    <t xml:space="preserve"> By Leika Kihara TOKYO (Reuters) - Japan&amp;aposs healthy economic growth should allow its central bank to whittle down its massive stimulus program, even before inflation hits its 2 percent target, Koji Ishida, a former Bank of Japan board member, said. Ishida, originally a commercial bank executive before joining the BOJ board, said the central bank&amp;aposs recent move to make its stimulus more sustainable was long overdue, given the hit to regional banks&amp;apos profits from ultra-low rates. Stubbornly low inflation has forced the BOJ to maintain its ultra-easy policy in recent years despite concerns about the side-effects of such policy on markets and the banking system. "The inflation target is a mechanism to achieve the BOJ&amp;aposs mandate stipulated in law, which is to stabilize prices for sound economic development," Ishida told Reuters on Tuesday in his first media interview since leaving the BOJ in 2016. "The BOJ wouldn&amp;apost persist in maintaining its current policy until 2 percent inflation is met. The board will likely make a flexible policy decision, even before the price target is met." In a nod to industry concerns about extremely low interest rates, the central bank last month made tweaks to its monetary settings to allow bond yields to move more flexibly around its target of around zero percent. The BOJ, however, will take plenty of time before allowing long-term rates to rise to avoid stoking market speculation that it was eyeing a near-term exit from easy policy, Ishida said. "The BOJ likely won&amp;apost rush in trying to steepen the yield curve for the time being. But it&amp;aposs clear it will attempt to do so" once markets stabilize, he said. TURNING POINT Ishida voted for Governor Haruhiko Kuroda&amp;aposs decision in 2013 to deploy a huge asset-buying program - dubbed "quantitative and qualitative easing" (QQE) - aimed at achieving 2 percent inflation in a country mired in two decades of deflation. But he dissented to a decision to expand QQE in 2014 and the adoption of negative interest rates in 2016, questioning whether much such moves would help stoke inflation. As Ishida predicted, inflation failed to fire up and forced the BOJ to revamp its policy framework in 2016 to one better suited for a long-term battle to hit its price goal. Under the new policy, the bank now guides short-term rates at minus 0.1 percent and long-term rates around zero percent. The BOJ missed an opportunity to make its policy more flexible in 2014, when it expanded QQE even though its effect in boosting inflation expectations proved short-lived, Ishida said. "It was a turning point. It was a moment when the BOJ could have made its policy a more stable, sustainable one," he said. The BOJ&amp;aposs prolonged ultra-easy policy is hurting profits at regional banks, already hit by a dwindling population and a lack of borrowers as companies relocate to bigger cities. Ishida said Japan&amp;aposs crowded banking system is prone to consolidation as too many banks are competing for a dwindling pool of borrowers. "The BOJ&amp;aposs massive monetary easing has pushed forward quite a bit the timing for such consolidation to take place," he said. The BOJ&amp;aposs huge asset purchases is also making the central bank&amp;aposs balance sheet vulnerable to future losses, Ishida said. "There&amp;aposs a risk public trust in the BOJ&amp;aposs policy handling will be hurt if the central bank incurs big losses," he said.  "The BOJ is probably making preparations to ensure this does not happen. But this is something that concerns me greatly, as someone who agreed to deploying QQE."</t>
  </si>
  <si>
    <t>Chile's Pinera promises to spur investment with tax reform</t>
  </si>
  <si>
    <t>/news/economy-news/chiles-pinera-promises-to-spur-investment-with-tax-reform-1582459</t>
  </si>
  <si>
    <t xml:space="preserve"> SANTIAGO (Reuters) - Chilean President Sebastian Pinera said on Tuesday that his overhaul of the country&amp;aposs tax structure would "modernize" Chile&amp;aposs revenue system and stimulate investment by local and foreign companies. The conservative leader said in a televised address that reform would, among other proposals, calibrate taxes paid by conventional companies with those paid by digital technology companies. The reform aims "to create a simpler and more equitable and fully integrated tax system for all Chilean companies." Digital commerce companies with local operations like Netflix (O:NFLX) and Uber are likely to be affected under the reform. E-commerce is gaining traction in Latin America after a slow start. Last month, an Amazon (NASDAQ:AMZN) Web Services vice president met with Pinera to discuss Amazon investing in the country as part of a longer-term regional expansion plan.  Pinera, a billionaire second-term president, whose first term as president was marred by protests over rising inequality, in June detailed a $26 billion spending plan and called for unity as Chile continues its "vigorous march toward development."</t>
  </si>
  <si>
    <t>Turnbull on Brink as Australia Rival Readies Fresh Challenge</t>
  </si>
  <si>
    <t>/news/economy-news/turnbull-on-brink-as-australia-rival-readies-fresh-challenge-1582453</t>
  </si>
  <si>
    <t xml:space="preserve"> (Bloomberg) -- Australia’s Prime Minister Malcolm Turnbull was battling for his job on Wednesday after narrowly surviving a leadership vote, as his chief rival prepared to mount another challenge. While Turnbull, 63, called for unity after defeating Home Affairs Minister Peter Dutton in the ballot of Liberal Party lawmakers on Tuesday, more fractures emerged within the government. A raft of ministers who voted to oust the prime minister offered to resign, while Dutton, 47, took to the airwaves, saying he was the best hope for reversing the government’s slumping poll ratings and winning elections due by May. The potential for another change of leadership adds more uncertainty for businesses in a nation that has endured repeated policy missteps and flip-flops over the past decade. Since 2007, Australia has switched prime ministers five times, and none has lasted a full term. Turnbull, who himself came to power in 2015 in a party coup before winning the 2016 election with a razor-thin majority, has struggled for both policy traction and political authority. Dutton, a former policeman who has become a lightning rod for disaffection with Turnbull’s policy direction, mounted a media blitz Wednesday styling himself as a future leader, promoting populist policies including cutting taxes on power bills and reducing immigration. After losing to Turnbull by 48 votes to 35 on Tuesday, he resigned from Cabinet -- and is clearly seeking to build support for another challenge that may come before parliament goes on a two-week break on Thursday. Asked in a radio interview on Wednesday if he was “working the phones” to win more support from Liberal colleagues, Dutton said: “Of course I am. I’m speaking to colleagues. I’m not going to beat about the bush.” Even if Turnbull makes it through the week, the turmoil and dissent within government means he’s unlikely to pass substantive policies before the next election. That’s good news for Bill Shorten, 51, whose Labor party led the ruling Liberal-National coalition by 10 percentage points in a poll released on Monday. “The ability of this government to produce meaningful policy positions has been greatly compromised because the authority of the prime minister has been severely weakened,” said Martin Drum, a senior political lecturer at Notre Dame University in Perth. “Shorten is a winner from this.” Ministers Resign A raft of senior Liberal lawmakers, including Trade Minister Steven Ciobo and Health Minister Greg Hunt, offered their resignations on Tuesday evening after backing Dutton in the ballot. International Development Minister Concetta Fierravanti-Wells quit, saying the traditionally center-right government has drifted too far to the left under Turnbull. “My conservative base has been very concerned about the direction of the government,” she told reporters on Wednesday. “I think it’s very important for any government, particularly a coalition government, to have the appropriate balance of moderates and conservatives.” Turnbull’s supporters insisted that switching leaders would be electoral suicide. Foreign Minister Julie Bishop, who is deputy Liberal leader, said on Wednesday the prime minister maintained majority support in the party. Nevertheless, speculation was rife on Wednesday that other ministers may throw their hats into the ring, with the Australian newspaper reporting Treasurer Scott Morrison was gauging support for his own potential challenge. Dutton is seen as a leader of the party’s right wing, and has risen to prominence as a staunch supporter of the government’s hard-line policy of detaining asylum seekers in offshore camps. He’s been accused by human rights advocates of creating racial division by urging a crackdown on “African gang violence” in Victoria state. He criticized Alan Joyce for using his position as chief executive officer of Qantas Airways Ltd. to advocate for legalizing same-sex marriage. Dutton has used a raft of television and radio interviews since his narrow loss to outline his populist policy manifesto, including removing a tax on electricity bills for families and pensioners, a wide-ranging investigation into energy companies, and cuts to immigration to ease city congestion. Turnbull’s authority over the party, which is divided between moderates and conservatives, has always been in doubt. The self-made millionaire and former Rhodes scholar, who led an unsuccessful push for Australia to become a republic in 1999, is regarded as too liberal by the party’s right-wing rump. Since seizing the leadership from Tony Abbott in a party ballot in 2015, he’s retreated from some of his most strongly held convictions, including tough action against climate change, in a bid to appease conservative forces in the party. With only a one-seat majority after the 2016 election, he’s struggled to gain momentum. While he oversaw legislation allowing same-sex couples to marry, shrunk the budget deficit and enacted tax cuts for small businesses, other policies have been stymied in parliament or his party room. Proposed tax cuts for bigger businesses were blocked in the upper house Senate on Wednesday. A planned A$49 billion ($36 billion) broadband network, designed to thrust Australia into the forefront of the digital revolution, was plagued by cost overruns and construction delays. Sniping between state and federal governments has stalled crucial infrastructure to ease crippling traffic congestion. Earlier this week, Turnbull de-fanged his signature energy policy, which was drafted to give voters cleaner, cheaper power -- a move that came after Dutton and others demanded the government provide more support for the coal industry and abandon its Paris Agreement emissions target. All of the chaos is helping the Labor party, which is pledging to ramp up spending on education and hospitals if it wins the next election. It also wants to reduce tax breaks for property investors to address generational disparity. “Australia has a prime minister in name only -- without power, without policies,” Shorten said on Tuesday. “If nearly half of his own government do not want him to be the prime minister, why should the rest of Australia have to put up with him?” </t>
  </si>
  <si>
    <t>Trump Says China No Longer on Quick Path to Be Bigger Than U.S.</t>
  </si>
  <si>
    <t>/news/economy-news/trump-says-china-no-longer-on-quick-path-to-be-bigger-than-us-1582446</t>
  </si>
  <si>
    <t xml:space="preserve"> (Bloomberg) -- President Donald Trump said China’s economy is no longer on a quick path to be larger than the U.S., adding that trade talks with the world’s second-biggest economy will take time. At a rally in West Virginia on Tuesday night, Trump said that when he took office China was on the way to “be bigger than us in a very short period of time. That’s not going to happen anymore.” Trump also said that while members of Congress were hounding him to strike a trade deal with China, it takes time to strike a good agreement. Low-level trade talks between the U.S. and China are resuming this week in Washington.</t>
  </si>
  <si>
    <t>Global trade war to hold back modest euro zone growth: poll</t>
  </si>
  <si>
    <t>/news/economy-news/global-trade-war-to-hold-back-modest-euro-zone-growth-poll-1582435</t>
  </si>
  <si>
    <t xml:space="preserve"> By Mumal Rathore and Shrutee Sarkar BENGALURU (Reuters) - The euro zone economy will muddle through this year and next with steady but modest growth in a slowdown from 2017, according to economists in a Reuters poll, which shows a majority expecting a brewing U.S.-led trade war to hold back growth. The currency bloc grew at its fastest pace since the 2007-2008 financial crisis last year, but lost momentum in early 2018 and the coming year&amp;aposs outlook remains tepid, with inflation slowing down slightly and veering away from target. Still, the Reuters poll of 90 economists taken between Aug. 13 and 21 shows that the European Central Bank is on track to shutter its asset purchase program by December after spending a whopping 2.6 trillion euros on bonds to boost price pressure.  The main risk to the outlook remains the United States and China&amp;aposs tit-for-tat trade tariffs and threats that there are more in store. While U.S. President Donald Trump and European Union chief executive Jean-Claude Juncker last month secured a fragile trade peace, U.S. and Chinese officials are expected to take only a few modest steps to resolve their trade differences this week. "For the moment it seems that the Trump-Juncker meeting has cleared the air somewhat between the U.S. and Europe. We can&amp;apost discount the trade war flaring up again in the second half of the year ... it could be that it will have more of an impact," said Bert Colijn, senior euro zone economist at ING.  "The question is how much that is going to be, which is very difficult to say, but we&amp;aposve already downgraded our forecasts somewhat over the past months." Nearly two-thirds - 33 of 53 economists - said Trump&amp;aposs trade disputes have had a damaging impact on their euro zone growth predictions. While the remaining 20 respondents said they had no impact, none of the economists expected them to be beneficial. Alongside the threat of a global trade war, the possibility of Britain leaving the European Union without a deal in March 2019 as well as other political turmoil are also seen as risks. Median growth forecasts for early next year were downgraded from a July poll. Quarter-on-quarter growth was expected at 0.4-0.5 percent every quarter this year and next. Forecasts ranged from 0.3 to 0.6 percent.  The economy should expand 2.1 percent this year after 2.7 percent in 2017, slowing down further to 1.8 percent in 2019.  "The big question is whether this slowdown can be considered &amp;aposnormal&amp;apos, or whether it is a premature downturn with respect to Europe&amp;aposs position within the economic cycle," noted economists at  BNP Paribas  (PA:BNPP).  "Of course, the answer differs depending on the country. Those hit hardest by the crisis are the least likely to run up against supply constraints. Inversely, economies that are already at a mature stage in the cycle are more prone to enter a slowdown phase." When asked about the probability of a euro zone recession over the next 12 months, the median view rose to 15 percent from 10 percent in last month&amp;aposs poll.  Still, the ECB is widely expected to raise borrowing costs next year after keeping rates ultra-low for a decade while inflation was mired far below its 2 percent target ceiling.  Inflation touched 2 percent in June, driven by rising energy prices, and was forecast to average 1.7 percent for the next two years, slightly up from July predictions for 1.6 percent this year and next.   The poll showed the ECB will hike its deposit rate by 15 basis points to -0.25 percent in the third quarter of next year and the refinancing rate to 0.25 percent from zero in the fourth quarter of 2019.</t>
  </si>
  <si>
    <t>U.S. and Mexico put off NAFTA talks until Wednesday, autos eyed</t>
  </si>
  <si>
    <t>/news/economy-news/us-mexico-push-for-nafta-autos-deal-eye-canadas-return-1581917</t>
  </si>
  <si>
    <t xml:space="preserve"> By David Lawder and Sharay Angulo WASHINGTON (Reuters) - U.S. and Mexican officials postponed ministerial talks aiming for a breakthrough in the revamp of the North American Free Trade Agreement (NAFTA) until Wednesday, although one member of the incoming Mexican government met U.S. officials on Tuesday. Since restarting last month, the talks have focused on ironing out differences between Mexico and the United States which cut to the heart of U.S. President Donald Trump&amp;aposs complaint that NAFTA has hollowed out U.S. manufacturing to Mexico&amp;aposs benefit. Trump has threatened to withdraw from the 24-year-old accord if it is not reworked to his satisfaction. He hopes he can reduce the U.S. trade deficit with lower-cost Mexico and claw back jobs, particularly in the automotive industry. Canada has been waiting for the Mexican and U.S. teams to reach common ground on autos before rejoining the negotiation. U.S. and Mexican officials say they will push for a deal on reworking auto industry rules that could open the door for Canada to return to negotiations soon. Ministerial talks were expected on Tuesday, but Mexico&amp;aposs top trade official, Economy Minister Ildefonso Guajardo, would not meet with U.S. Trade Representative Robert Lighthizer in Washington until Wednesday, the Mexican ministry said. But Jesus Seade, designated chief negotiator of Mexican President-elect Andres Manuel Lopez Obrador, who is due to take power in December, met Lighthizer whom he has known for years. Entering talks, Seade said the teams were making "good progress" and "coming to the end" of their discussions. He expected bilateral issues to be resolved by early next week. A Canadian government source said there was "nothing to report for the moment" on Canada&amp;aposs return to the talks. Trump&amp;aposs son-in-law and adviser Jared Kushner also attended the talks with Seade on Tuesday. Kushner has been a regular participant in the NAFTA discussions. Talks to rework NAFTA, which underpins the bulk of foreign trade in North America, have ground on for more than a year. Discussions stalled ahead of the July 1 Mexican election as negotiators failed to make a decisive breakthrough. The three sides have also yet to agree on future dispute resolution mechanisms, while Mexico and Canada oppose a U.S. demand for a "sunset" clause that would force a renegotiation of NAFTA every five years and could hinder long-term investment. BILATERAL ISSUES Though NAFTA is a trilateral deal, a Mexican source said there are issues that are really "bilateral" between Mexico and the United States. In rules of origin for autos, "Mexico clearly had to look for flexibilities because Canada was relatively comfortable with the original (U.S.) proposal," the source said. The rules governing regional content in automobile manufacturing have been one of the biggest sticking points between the two sides. The United States and Mexico are close to a deal to increase North American automotive content thresholds, with substantial requirements for content produced in high-wage areas. That is expected to lift the regional content requirement for NAFTA-made vehicles to at least 70 percent from 62.5 percent now, industry sources say. It will also likely require that some 40 percent of the value come from high-wage locations paying at least $16 an hour, meaning the United States and Canada. Mexican and U.S. negotiators are close to agreeing a five-year phase-in period to implement the changes, the source said. Still, foreign automakers with U.S. plants oppose the move to raise the amount of regional content, and their objections could hamper progress at the talks. Carmakers including Toyota Motor Corp (T:7203), Volkswagen AG (DE:VOWG_p) and  Hyundai Motor  Co (KS:005380), wrote to trade-focused members of U.S. Congress expressing their concern.  Mexico&amp;aposs Guajardo last month expressed hope that there could be a preliminary NAFTA deal by the end of August, but he has since appeared to pull back from that position.</t>
  </si>
  <si>
    <t>Banks should not assume fraud victims are at fault - UK watchdog says</t>
  </si>
  <si>
    <t>/news/economy-news/banks-should-not-assume-fraud-victims-are-at-fault--uk-watchdog-says-1582393</t>
  </si>
  <si>
    <t xml:space="preserve"> LONDON (Reuters) - Banks should not assume that customers have been negligent when they fall for scams peddled by increasingly sophisticated fraudsters, Britain&amp;aposs financial ombudsman said on Wednesday.  The ombudsman, which deals with disputes between banks and their clients, said lenders regularly say they are not liable for money a customer has lost to fraud because that customer acted with "gross negligence". "But it&amp;aposs not fair to automatically call a customer grossly negligent simply because they have fallen for a scam," said Caroline Wayman, chief ombudsman and chief executive of the Financial Ombudsman Service (FOS).  She said if banks could not support their assertion with facts, the ombudsman would likely conclude that the banks should cover the lost funds in cases the ombudsman considers.  The FOS said banks should take into account how fraud and scams have developed given that criminals employ increasingly sophisticated methods and technology to trick customers into handing over funds or personal details.  The ombudsman said earlier in the year it became aware of a scam where fraudsters were contacting people pretending to be the FOS, even making their number appear as the caller ID.  More than 730 million pounds ($930.97 million) was lost to fraud last year, according to data from industry body UK Finance, a 5 percent fall compared to 2016. UK Finance said banks and card companies prevented instances of fraud worth 1.5 billion pounds.  "Banks will always make every effort to help a customer recover any stolen funds and the industry has introduced new standards on how banks respond to scam victims," said Katy Worobec, managing director of economic crime at UK Finance, which represents banks.  The ombudsman said in the past the banks did not have the appropriate measures in place to stop a particular kind of scam where fraudsters dupe people into authorizing transactions themselves.  Known as authorized push payment scams, banks often say they are not responsible for covering customers&amp;apos loss because the customers authorized the fraud.  The ombudsman pointed to UK Finance date showing that there were 43,875 reported authorized push payment scams in 2017, with a total value of 236 million pounds.  It said the industry and consumer representatives were producing a new code of conduct for banks to adhere to when scams are reported, which was due for public consultation in 2017, and it would start taking this into account in its decisions in a couple of months.  </t>
  </si>
  <si>
    <t>Few thrills ahead for Trump from a Fed on a mission of its own</t>
  </si>
  <si>
    <t>/news/economy-news/few-thrills-ahead-for-trump-from-a-fed-on-a-mission-of-its-own-1582382</t>
  </si>
  <si>
    <t xml:space="preserve"> By Ann Saphir and Dan Burns (Reuters) - "Not thrilled" may become a regular state of mind for U.S. President Donald Trump in the months ahead, as the Federal Reserve is likely to press on with interest rate rises to recalibrate policy for an economy boosted by the president’s own tax cuts. Trump used the phrase "not thrilled" on Monday to describe his reaction to rate hikes under Fed Chair Jerome Powell who Trump selected for the job six months ago. Trump went on to say he wanted more help for the economy from the Fed. A day later, Dallas Fed President Robert Kaplan, who tends to align his views with those of Powell, released an essay that signaled he views another three or four rate hikes as "the best chance" for delivering continued economic growth, given the strength of the economy. While not framed as a response to the president, the essay made clear that Kaplan sees Trump&amp;aposs $1.5 trillion in tax cuts and this year&amp;aposs budget deal as helping to drive unemployment down and inflation back to the Fed&amp;aposs 2.0-percent target, a view shared broadly at the Fed.  Without gradual rate interest rate rises, policymakers worry, the economy could overheat, forcing the Fed to raise them aggressively and possibly sending the United States into recession.  The Fed has raised interest rates twice this year already and is expected to do so again next month with consumer price inflation rising to 2.9 percent in July, its highest level in six years, and unemployment at 3.9 percent, the lowest level in about 20 years.  Most analysts think that Trump&amp;aposs criticism will have little effect on the Fed&amp;aposs rate-hike plans, given the U.S. central bank&amp;aposs legal independence. Traders still expect, as they did before Trump&amp;aposs comments, that the Fed will lift rates in September and again in December, at which point short-term term borrowing costs should be somewhere between 2.0 percent and 2.25 percent.  But next year the situation gets tricky, said Eaton Vance portfolio manager Eric Stein.  "Forgetting his comments, adding fiscal stimulus this late in the cycle is ... unusual, and probably makes the job more complicated for the Fed," he said. Trump&amp;aposs efforts to use import tariffs to force concessions on trade from China and other countries also creates potential challenges for the Fed, Stein said, because while the tariffs can boost prices, they may also lead to slower economic growth.  But managing such trade-offs is well in the future and so far trade policy tensions have hardly made a dent in the economic outlook.  When Powell speaks Friday at an annual global central bankers meeting in Jackson Hole, Wyoming, Trump&amp;aposs comments may prompt some uncomfortable questions, "but do not alter the economic backdrop or Fed policy going forward," economists for RBC Capital Markets wrote Tuesday. NOMINATIONS Beyond criticizing the Fed for raising rates, there’s little Trump can do about it. The president does choose members of the policy-setting Fed Board, and in addition to Powell, he has appointed one Fed governor and nominated three others. None appears to be particularly eager to loosen monetary policy.  "I take comfort from Trump&amp;aposs nominations so far," said James McCann, senior global economist for Aberdeen Standard Investments.  There are a total of seven governors on the Fed Board, all of whom have a vote on setting interest rates, and Trump still has one remaining vacancy to fill should his current slate of nominees win approval from the Senate.  Trump has no say over the choice of the 12 regional Fed presidents like the Dallas Fed&amp;aposs Kaplan. Five of them vote on setting policy at each meeting with voting assignments rotated on an annual basis. Beyond Trump&amp;aposs fiscal and trade policies, there is plenty that the Fed will need to factor in as it makes rate-hike decisions, including the state of the global economy and financial markets.  Already, tighter U.S monetary policy has contributed to strain in emerging markets like Turkey, and any disruption overseas could potentially feed back into U.S. financial markets and ultimately the country&amp;aposs growth trajectory.  And a narrow gap between short-term and long-term U.S. Treasury debt yields has the attention of several Fed policymakers as a signal that growth is set to slow, and further rate hikes could trigger a recession.  Most policymakers believe the Fed cannot raise rates much beyond 2.9 percent, a level they see as "neutral" for the economy, without borrowing costs really beginning to drag on growth.  "It’s likely that in either December or March the Fed will pause the rate hikes, not because of Trump’s pressure but because it would be the right thing to do, with the funds rate approaching neutral and still likely no inflation threat," said Cornerstone Macro economist Roberto Perli. "One might be tempted to think that all the President is doing is positioning himself for taking credit for the eventual inevitable pause."</t>
  </si>
  <si>
    <t>/jp.php?v2=OHg0amYxP2Y-bDw2MmYyOTFnZDwyPWBiNyBkNjA6Zy5nITI7YTk_eTA4OiRhPTRuZBdkO2VtYnQ0YjdlYCFgIzh_NGpmND9kPmk8NDJ3MnMxbWQ-MjFgdDd2ZGo=</t>
  </si>
  <si>
    <t>China GDP to Suffer If Trump Fires New Tariffs, Economists Say</t>
  </si>
  <si>
    <t>/news/economy-news/china-gdp-to-suffer-if-trump-fires-new-tariffs-economists-say-1582368</t>
  </si>
  <si>
    <t xml:space="preserve"> (Bloomberg) -- The tariffs that the U.S. and China are threatening each other with will cause China’s economy to slow more sharply next year if they’re enacted, underscoring the high stakes nature of negotiations set to resume this week. The ongoing trade conflict will reduce China’s economic growth by 0.2 percentage point this year and 0.3 percentage point in 2019, according to the median estimate of 16 analysts in a Bloomberg survey this month. That’s if the U.S. follows through on its threat to impose additional tariffs on $200 billion of Chinese goods and China retaliates with levies on $60 billion of imports from America. China’s more-than-$12-trillion economy will expand by 6.3 percent next year, a bit slower than the 6.6 percent expected this year, according to a separate poll of economists, not all of which have taken the proposed tariffs into account. While that’s still much faster than other major economies, slower growth will imperil the nation’s aim of doubling the size of the economy in the ten years to 2020. "Trade war damage is not only through exports, it would also disrupt global supply chains," said Iris Pang, greater China economist at ING Bank NV in Hong Kong, adding that Chinese factories would be reluctant to invest and expand further amid the uncertainties. "If the tariffs on $200 billion of goods kick in, the government will step up the fiscal stimulus and the monetary easing, providing some cushion." The government has already announced a range of measures to support growth, including more infrastructure projects and tax cuts. While officials are heading to the U.S. this week for the first major talks in more than two months, the next round of tariffs could begin as soon as Sept. 6. and President Donald Trump has threatened to impose tariffs on almost all goods imported from China. At home, the central bank has cut reserve ratios for banks three times this year in an effort to inject liquidity into targeted sectors, and economists expect it to do so again in the second half. The government has also increased spending and urged local authorities to sell bonds faster to boost infrastructure construction. Read More: China Vows to Meet 2018 Economic Targets Despite Trade Fight Economists expect those measures to have an effect. Infrastructure investment growth will rebound to 7.4 percent for the full year, up from a record-low 5.7 percent in the first seven months, according to the survey. However, the government’s controls on borrowing and property prices will continue to weigh on other types of spending. Fixed-asset investment for property development and manufacturing will rise 8.5 percent and 7 percent from a year earlier respectively, both slower than the paces in January to July, according to the median estimate of economists. </t>
  </si>
  <si>
    <t>Trump's EPA unveils weaker alternative to Obama power plant rule</t>
  </si>
  <si>
    <t>/news/economy-news/trump-administration-proposes-rolling-back-obamas-clean-power-plan-1581607</t>
  </si>
  <si>
    <t xml:space="preserve"> By Nichola Groom (Reuters) - The Trump administration on Tuesday proposed replacing a signature Obama-era policy to combat climate change with a weaker plan that would let states write their own rules on coal-fired power plants, prompting critics to warn of dire environmental and health consequences. The Environmental Protection Agency (EPA) proposal would require states to submit plans for improving efficiency of coal-fired power plants. The federal government will set carbon emission guidelines, but states will have the leeway to set less-stringent standards, taking into account a facility&amp;aposs age and the cost of upgrades.  The rule also could allow power plant owners to sidestep costly permits for those improvements. "The era of top down, one-size-fits-all federal mandates is over," EPA Acting Administrator Andrew Wheeler said on a conference call. The attorneys general of Virginia and New York quickly criticized the EPA announcement and said they would sue to block the rule if it becomes law.  EPA projected the new plan would result in $400 million a year in economic benefits and reduce retail power prices by up to 0.5 percent by 2025. Yet documents released on Tuesday showed the EPA estimated carbon dioxide emissions would be higher than under the Obama policy, while pollution-related premature deaths, hospital admissions, asthma cases and school absence days could be higher by 2030.  The agency&amp;aposs assistant administrator for the Office of Air and Radiation, Bill Wehrum, said that under the new rule, power sector emissions would be similar to the goals set under the Obama administration&amp;aposs Clean Power Plan (CPP) because of how much the industry has already shifted toward cleaner fuels. "Things have changed a lot since the CPP was put in place," Wehrum said to reporters on the EPA conference call. "The industry continues to transform before our very eyes." The administration&amp;aposs Affordable Clean Energy Rule is limited in its scope to coal-fired plants. The Obama-era plan, which has been put on hold by the U.S. Supreme Court, set overall carbon-reduction goals for each state using a series of different measures. EPA forecast that under the new rule, coal production would rise by up to 5.8 percent by 2025. California Attorney General Xavier Becerra, asked in an interview whether his state would sue to block the plan, said "we&amp;aposre moving in that direction" but would see the administrative process through. "We think that there is a strong case to be made that they are violating the very laws they are supposed to enforce," Becerra said. EPA&amp;aposs 236-page proposal is open for a public comment period, with a final rule expected later this year. The effort to re-write the plan is the latest move by Trump administration to roll back environmental rules put in place by Obama. Trump, who has scheduled a rally on Tuesday in coal-producing state West Virginia, has vowed to end what he termed "the war on coal" and boost domestic fossil fuels production.  Environmental groups warned the focus on improving efficiency of coal-fired generators could raise overall carbon emissions. "A coal plant that operates more efficiently may be called upon to run more hours, increasing the total amount of CO2 emitted overall," Lissa Lynch, an attorney for the Natural Resources Defense Council, said in a statement. The CPP, which Obama&amp;aposs EPA finalized in 2015, sought to reduce emissions from power plants to 32 percent below 2005 levels by 2030. The Supreme Court put the brakes on it in 2016 after energy-producing states sued the EPA, saying it had exceeded its legal reach. In many states, the CPP&amp;aposs limits on emissions have already been met because the cost of generating power from natural gas and renewable energy like wind and solar is cheaper than coal.  An EPA study forecast that compliance costs relative to the CPP would be slightly lower or higher depending on the assumed cost of making efficiency improvements to the coal-fired plants. That is because the electricity sector has already become far less carbon intensive in recent years.</t>
  </si>
  <si>
    <t>Mexican foreign direct investment up 14 percent in first half of 2018</t>
  </si>
  <si>
    <t>/news/economy-news/mexican-foreign-direct-investment-up-14-percent-in-first-half-of-2018-1582296</t>
  </si>
  <si>
    <t xml:space="preserve"> MEXICO CITY (Reuters) - Mexico&amp;aposs Economy Ministry said on Tuesday that foreign direct investment in the country was $17.842 billion in the first half of 2018, 14 percent higher than the same period last year. In the first six months of 2017, foreign direct investment in Mexico was $15.645 billion, the ministry said in a statement.  Some 43 percent of the investment so far in 2018 was in manufacturing, and 19.4 percent in financial services. More than one third came from the United States, followed by Spain, Germany, Canada and Japan.</t>
  </si>
  <si>
    <t>Lazard Sees Distressed Deals on Tap for Argentina as GDP Suffers</t>
  </si>
  <si>
    <t>/news/economy-news/lazard-sees-distressed-deals-on-tap-for-argentina-as-gdp-suffers-1582191</t>
  </si>
  <si>
    <t xml:space="preserve"> (Bloomberg) -- Argentina’s economic woes may spell the end of traditional mergers and acquisitions this year, while paving the way for some companies to snap up battered assets, according to Lazard Ltd.’s Matias Eliaschev. “Currency volatility, increased country-risk spreads and general turmoil in emerging markets will make closing transactions more challenging,” Lazard’s chief executive officer for Latin America, excluding Mexico and Brazil, said in an interview. Still, “this environment is likely to encourage more financial restructuring and distressed M&amp;A activity.” South America’s second-largest economy was heading to recession even before a wide ranging corruption scandal broke this month, threatening to further curtail investment in a country where industrial production slumped 8.1 percent in June from the year earlier. Among deals that had been in the works were a group of banks divesting Prisma Medios de Pagos SA, the local operator of Visa (NYSE:V), and YPF SA unloading its stake in Metrogas SA, the country’s largest gas distributor.  Goldman Sachs Group  Inc (NYSE:GS). began efforts to sell Prisma in the first half of the year, while YPF mandated  Citigroup  Inc (NYSE:C). to sell its 70 percent stake in Metrogas last year. Eliaschev declined to speculate on any specific companies that may be affected by the current turmoil. The economic economic slowdown and fast-expanding corruption scandal have sent the average overseas borrowing cost for Argentine companies to 10.25 percent from 8.50 percent at the beginning of the month, according to data compiled by Bloomberg. With not even blue-chip names like YPF and Telecom Argentina SA having access to the global debt markets, yields for smaller issuers have fallen into distressed territory. Companies that struggle to find financing “could be forced to sell,” Eliaschev said. “Opportunistic buyers and strategic players with a long-term view may find themselves with an attractive pipeline of Argentine assets in the next 6 to 12 months.” </t>
  </si>
  <si>
    <t>U.S. Treasury investors cautious ahead of FOMC minutes: survey</t>
  </si>
  <si>
    <t>/news/economy-news/us-treasury-investors-cautious-ahead-of-fomc-minutes-survey-1581904</t>
  </si>
  <si>
    <t xml:space="preserve"> NEW YORK (Reuters) - Bond investors remained cautious on longer-dated U.S. government debt on Monday before the Wednesday release of the Federal Reserve&amp;aposs minutes on its July 31-Aug. 1 policy meeting, a J.P. Morgan survey showed on Tuesday. The Federal Open Market Committee, the U.S. central bank&amp;aposs policy-setting group, left key overnight borrowing costs unchanged at that meeting. It signaled it was on track to raise rates at its September policy meeting as economic expansion continues. The Fed will release the minutes at 2 p.m. (1800 GMT) on Wednesday. The share of investors who told J.P. Morgan they were neutral, or holding longer-dated bonds matching their benchmarks, was 57 percent, matching last week&amp;aposs level, according to the bank&amp;aposs latest Treasury client survey. The survey was released after U.S. President Donald Trump told Reuters on Monday he was "not thrilled" with the Fed for hiking interest rates and said it should do more to help him boost the economy. President Trump on U.S. interest rates: https://reut.rs/2nTC2Jl The share of investors who said they were short, or holding fewer longer-dated U.S. government debt than their portfolio benchmarks, held at 30 percent for a second week. The share of investors who said they were long, or holding more longer-dated Treasuries than their benchmarks, stayed at 13 percent, unchanged from a week ago.  Early on Tuesday, the yield on benchmark 10-year Treasury notes was 2 basis points higher at 2.844 percent.   Investors positions in longer-dated US Treasuries: https://tmsnrt.rs/2OikPnI</t>
  </si>
  <si>
    <t>What's Next in the Trade War? Key U.S.-China Events to Watch For</t>
  </si>
  <si>
    <t>/news/economy-news/whats-next-in-the-trade-war-key-uschina-events-to-watch-for-1582123</t>
  </si>
  <si>
    <t xml:space="preserve"> (Bloomberg) -- China and the U.S. resume trade talks this week, ending the hiatus after an earlier deal collapsed in May. Fresh rounds of tariffs on each other’s goods are set to take effect from Aug. 23, coinciding with the negotiations. And as President Donald Trump has threatened even more levies, the trade standoff has the potential to drag to the end of the year and beyond. That casts a number of already scheduled events into a new light, such as a meeting of Asia-Pacific Economic Cooperation countries in November that could stage a meeting between Trump and Chinese President Xi Jinping. Here’s a list of key events this year that could provide breaking news on the trade standoff between the world’s two biggest economies. Trade Talk A Chinese delegation led by Vice Commerce Minister Wang Shouwen will meet with an American group headed by David Malpass, under secretary for international affairs at the Treasury Department, in Washington this week. Both sides haven’t provided more details, but economists doubt that anything concrete can be reached in this mid-level talk. $16 Billion Levies on $16 billion in each other’s goods will hit Thursday. The Trump administration already imposed duties on $34 billion of Chinese goods last month, a move that prompted immediate in-kind retaliation from Beijing. The revised Chinese list added hundreds of new items including coal, medical instruments, waste products, cars and buses, while the U.S. announced it plans to collect duties on products ranging from motorcycles to steam turbines and railway cars. $200 Billion The U.S. is holding a six-day hearing that started Monday on the latest round of proposed actions against Chinese imports, which would place tariffs of as much as 25 percent on $200 billion in goods. Those taxes, which China has vowed to hit back against by levying duties on $60 billion of U.S. goods, could take effect after a public comment period closes on Sept. 6. Party Meeting A Communist Party meeting will likely be held this fall, the fourth full Central Committee gathering since Xi secured a second five-year term as leader last October. According to the process standardized four decades ago, the meeting is likely to be focused on economic issues and reform agendas, as was the one in November 2013. But there is chance that Xi would break the norm. The party’s top 400 officials gathered in Beijing in February, ahead of annual legislative meeting, a rarity in its history, to deliberate on personnel appointments and government restructuring. Import Fair China will hold its first-ever International Import Expo in its financial hub Shanghai from Nov. 5-10. Xi is set to address the fair, one of his pet projects. The world’s biggest exporting nation has reiterated that it would like to boost imports from all over the world including the U.S., to meet domestic demand and reduce the trade surplus. APEC The Papua New Guinean capital Port Moresby in November will host an APEC summit that could offer a stage for Xi and Trump to meet for the first time this year. During the the 2017 APEC meeting in Vietnam, Trump said the U.S. will no longer tolerate countries that are “cheating,” stealing American intellectual property or subsidizing production -- common complaints he makes about China’s trading practices. G-20 If officials of the two powers are still not able to strike a tentative deal ahead of the APEC, then the G-20 meeting in Argentina from Nov. 30 to Dec. 1 could be another platform for the two leaders to sit down and talk. The pair met on the sidelines of the G-20 in July last year. To contact Bloomberg News staff for this story: Miao Han in Beijing at mhan22@bloomberg.net To contact the editors responsible for this story: Jeffrey Black at jblack25@bloomberg.net, Sarah McGregor ©2018 Bloomberg L.P.</t>
  </si>
  <si>
    <t>Fed Minutes May Drop Clue About How Long Powell Will Hike Rates</t>
  </si>
  <si>
    <t>/news/economy-news/fed-minutes-may-drop-clue-about-how-long-powell-will-hike-rates-1582122</t>
  </si>
  <si>
    <t xml:space="preserve"> (Bloomberg) -- The last published record of internal deliberations at the Federal Reserve ended on a cliffhanger. An update this week may illuminate U.S. central bankers’ thinking on what is becoming an increasingly controversial topic: the outlook for interest rates next year. That conversation, along with any hints about how they are judging progress as they unwind part of the Fed’s $4.2 trillion balance sheet, will be the main focus for investors when minutes of the policy-setting Federal Open Market Committee’s July 31-Aug. 1 meeting are released Wednesday at 2 p.m. in Washington. Chairman Jerome Powell may provide more color when he speaks Friday at the Kansas City Fed’s annual gathering in Jackson Hole, Wyoming. Minutes of the FOMC’s previous meeting, published in early July, revealed that committee participants in June “offered their views about how much additional policy firming would likely be required,” but the account didn’t provide a summary of what those views were. The benchmark federal funds rate is currently fluctuating in a range between 1.75 percent and 2 percent, and investors expect the FOMC to authorize two more quarter-point increases before the year is out, according to futures contracts. Such a path would put the committee on track to reach a “neutral” level for rates -- the theoretical level which would neither stimulate nor restrict growth -- sometime next year. Most on the FOMC believe that level is somewhere between 2.5 percent and 3 percent, according to estimates published in June. The question hinted at toward the end of the June meeting minutes is what to do once the committee gets to neutral. Does it keep raising rates in order to preempt inflation, or does it stop there, while taking comfort in signs that inflationary pressures are contained? So far, the interest-rate projections suggest the FOMC is leaning toward the first option. The median estimate in June was for rates of 3 percent to 3.25 percent by the end of 2019, and between 3.25 percent and 3.5 percent the following year. Those projections reflect policy makers’ expectations that unemployment, currently at 3.9 percent, will stay below their estimate of the so-called “natural rate” of unemployment that would keep inflation stable, which in June they believed to be at 4.5 percent. But some Fed officials have been critical of the plan, and Powell has not revealed which way he is leaning -- though he said during congressional testimony in July that “for now,” gradual rate hikes continued to be appropriate. Political Interference President Donald Trump is also complicating matters. He reportedly told Republican donors at an Aug. 17 fundraiser that he did not appreciate rate hikes, building on comments he offered last month. The debate about what to do with interest rates next year “will definitely be part of the conversation” in the minutes, but references to Trump probably won’t be, said Tom Porcelli, chief U.S. economist at RBC Capital Markets in New York. “What the president wants in this instance is directly contrary to what is the governing principle for the Fed, and so I think the Fed will be true to its foundational elements,” Porcelli said. “The Fed is supposed to raise rates north of neutral if economic activity is accelerating and they are worried about the potential for overheating. That’s the job.” June’s minutes also said a few officials advocated a more in-depth conversation “before too long” about the game plan for the Fed’s balance sheet, which they began unwinding earlier this year. That may not have taken place at the last meeting, but the minutes could preview how that discussion will go. Fed officials say they still don’t know how far they will be able to shrink the balance sheet. It ballooned to $4.5 trillion after years of bond purchases in the wake of the financial crisis, which created a pile of cash reserves held by banks on deposit at the Fed. But policy makers are watching the federal funds rate for clues -- as reserves become increasingly scarce it should rise -- and the recent upward drift of the rate within the quarter-point target range the FOMC sets for it has some analysts predicting there may not be much further to go. “That’s a big shift,” said Blake Gwinn, a strategist at NatWest Markets in Stamford, Connecticut, who previously worked at the New York Fed. “At some point they are going to have to come out and talk about this, and sooner probably is better than later.” </t>
  </si>
  <si>
    <t>Fed Is Caught Between Phillips Curve and Yield Curve</t>
  </si>
  <si>
    <t>/news/economy-news/fed-is-caught-between-phillips-curve-and-yield-curve-1582104</t>
  </si>
  <si>
    <t xml:space="preserve"> (Bloomberg Opinion) -- As the Federal Reserve prepares for its annual late August summit in Jackson Hole, Wyoming, financial markets will start to focus more on what monetary policy in 2019 is going to look like. What's becoming clear is that there are now two main ways for how to think about monetary policy. There's the Phillips curve model, the theory that as the labor market continues to tighten it will put upward pressure on inflation and lead the Fed to favor continued interest rate increases. And there's the yield curve model, the growing view that an inverted yield curve, with short-term interest rates having a higher yield than longer-term interest rates, would be bad for the economy and should be avoided. The yield curve model would argue for caution on interest rate increases, ending them perhaps as soon as the end of this year. While members of the Federal Reserve have made comments regarding the yield curve in recent months, they're currently adhering more to a Phillips Curve framework. In the Summary of Economic Projections they released at their June meeting, their plan was one or two more interest rate increases in 2018, three in 2019, and one additional one in 2020. With the target range for the Fed Funds rate currently between 1.75 and 2 percent, and with the 10-year Treasury rate at 2.84 percent, this would likely lead to an inverted yield curve sometime between the end of this year and the middle of next year, barring an increase in the 10-year Treasury rate. Not everyone on the Fed is on board with this plan. Earlier this week, Atlanta Fed President Raphael Bostic pledged not to vote for an interest rate increase if it would invert the yield curve. Bostic is a voting member for the remainder of 2018, and it's possible that this could come in play as soon as the December meeting. While Bostic won't be voting in 2019 or 2020 when the yield curve seems likely to be inverted, the question is how many of his colleagues share his view. My Bloomberg Opinion colleague Tim Duy believes that for now, the Fed is more likely to ignore the signal from the yield curve inverting. I'm less sure. There are three potential factions that could combine to put the Fed's tightening cycle on hold. There's the Bostic view of opposing an inverted yield curve because of the cautionary signal it implies for markets and the economy. There's the potential that members of the Fed could be swayed by the president, who has now repeatedly complained about the Fed's interest rate increases. And there's Lael Brainard, who warned earlier in the year that the Fed's tightening cycle could put pressure on emerging market economies – which it has – and that "the risk of a broader pullback bears watching." The Fed shifting from a Phillips curve framework to a yield curve framework could be a game-changer for the dollar. For the past several months the dollar has had a strong rally for a variety of reasons: continued interest rate increases from the Fed, the strong U.S. economy, and problems in emerging market countries and Europe. A Fed that found a way to pause on interest rate increases in 2019 would change that for a couple reasons. First, the labor market has continued to tighten in 2018 on a variety of measures, including the overall unemployment rate, the broader under-employment rate, and the prime-age (25-54) employment-population ratio. Wage growth and inflation have ticked somewhat higher. Assuming the labor market continued to tighten but interest rate increases stopped, we could see higher inflation, flattish nominal interest rates, and therefore lower real interest rates on U.S. Treasuries, which is bearish for the dollar. Additionally, foreign central banks seem likely to be somewhat more hawkish in 2019 than they have been in 2018, and a shift from Fed tightening to foreign central bank tightening should put downward pressure on the dollar as well. While it may be unlikely for now, this shift by the Fed is something to watch, and might represent the biggest potential catalyst for markets heading into the November elections.</t>
  </si>
  <si>
    <t>Fed’s Robert Kaplan ‘Inclined’ to Reassess Rates Amid Yield-Curve Angst</t>
  </si>
  <si>
    <t>/news/economy-news/feds-robert-kaplan-inclined-to-reassess-rates-amid-yieldcurve-angst-1582002</t>
  </si>
  <si>
    <t xml:space="preserve"> (Bloomberg) -- Federal Reserve Bank of Dallas President Robert Kaplan said the central bank should continue raising interest rates until they hit neutral, the level that neither stokes nor slows economic growth. At that point, he might favor a pause. “I would be inclined to step back and assess the outlook for the economy and look at a range of other factors -- including the levels and shape of the Treasury yield curve -- before deciding what further actions, if any, might be appropriate,” Kaplan wrote in an essay on the economy and monetary policy published Tuesday. Kaplan, who next votes on monetary policy in 2020, is one voice in a chorus of regional presidents who favor a cautious approach to future hikes. Raphael Bostic in Atlanta, Neel Kashkari in Minneapolis and James Bullard in St. Louis have also used this year’s flattening Treasury yield curve to argue that the central bank should tread warily. The Fed will have to decide soon whether to pause at neutral. By Kaplan’s estimation, the central bank only has three or four more rate hikes before it hits the equilibrium level. And while some regional leaders might favor taking a break at that time, the median official in the central bank’s so-called dot plot of rate projections expects the committee to push rates into restrictive territory starting next year. “As I judge the pace at which we should be raising the federal funds rate, I will be carefully watching the U.S. Treasury yield curve,” Kaplan writes in his essay. A yield curve in which short-term Treasury yields rise above longer-term ones has historically heralded recession. “I do not discount the significance of an inverted yield curve,” Kaplan said. His concern, which he has aired before, echoes comments from Atlanta’s Bostic. “I pledge to you I will not vote for anything that will knowingly invert the curve and I am hopeful that as we move forward I won’t be faced with that,’’ Bostic said Monday during an audience question-and-answer session. “The market is going to do what the market does, and we have to pay attention and react.’’ </t>
  </si>
  <si>
    <t>Fed's Kaplan sees three or four more rate hikes, then a pause</t>
  </si>
  <si>
    <t>/news/economy-news/feds-kaplan-sees-three-or-four-more-rate-hikes-then-a-pause-1581958</t>
  </si>
  <si>
    <t xml:space="preserve"> (Reuters) - With the U.S. economy at full employment and inflation at the Federal Reserve&amp;aposs 2 percent goal, the U.S. central bank should press on with its plan for gradual interest rate hikes at least for the next nine to 12 months, a policymaker said on Tuesday.  Only once short-term rates reach a "neutral" level where they are neither stimulating nor braking the economy should the central bank potentially stop raising rates and figure out what to do next, Dallas Fed President Robert Kaplan said in an essay. Neutral, he said, is somewhere between 2.5 percent and 2.75 percent.  "It would take approximately three or four more federal funds rate increases of a quarter of a percent to get into the range of this estimated neutral level," Kaplan wrote in the essay, which was published by the Dallas Fed. "At that point, I would be inclined to step back and assess the outlook for the economy and look at a range of other factors - including the levels and shape of the Treasury yield curve - before deciding what further actions, if any, might be appropriate." U.S. President Donald Trump told Reuters in an interview on Monday that he&amp;aposs "not thrilled" with the interest rate hikes that have occurred under Fed Chairman Jerome Powell so far, and that the Fed should do more to help the economy.  Kaplan&amp;aposs comments, though they did not directly address Trump&amp;aposs remarks, underscore the Fed&amp;aposs view that raising rates, as Kaplan put it, "will give us the best chance of managing against imbalances and further extending the current economic expansion in the U.S."  Kaplan said he expects the U.S. economy to grow 3 percent this year but to slow next year as the effects of tax cuts fade. The narrow gap between long-term and short-term Treasury yields shows investors see slower growth ahead, he said, and also suggest the U.S. economy is in the late stages of an economic expansion that looks headed to be one of the longest in history. </t>
  </si>
  <si>
    <t>South Africa Labor Unions Push for New State Pension-Manager Law</t>
  </si>
  <si>
    <t>/news/economy-news/south-africa-labor-unions-push-for-new-state-pensionmanager-law-1581892</t>
  </si>
  <si>
    <t xml:space="preserve"> (Bloomberg) -- South Africa’s main labor group is pushing parliament to adopt proposed changes to laws regulating the continent’s biggest money manager, which oversees state workers’ pensions, to make it more accountable and give unions representation on its board. Parliament’s finance committee is processing the Public Investment Corp. Amendment Bill, but the Congress of South African Trade Unions fears the state’s decision to appoint a commission to investigate the fund manager’s governance and operating model could derail its adoption. The commission will also consider possible changes to the PIC’s founding legislation, memorandum of incorporation and investment decision-making framework. If the new law isn’t passed by the time the current parliament adjourns before the 2019 elections, it could take several more years for the new legislature to process it, according to Matthew Parks, Cosatu’s parliamentary liaison officer. The commission’s recommendations could be accommodated in another amendment bill, he said. “There is not much work left to do on the bill,” Parks said in an interview in Cape Town. “If we don’t get it done this term, we must forget about it.” The PIC oversees about 1.93 trillion rand ($134.3 billion) in assets. Mandatory Disclosure Cosatu, which has about 800,000 members and is part of the country’s ruling alliance, wants unions to be able to select their own representatives on the PIC board and for the fund manager to be given a “developmental investment mandate” that will require it to protect and grow workers’ money and support economic growth and job creation. It also wants mandatory public disclosure of the PIC’s investments, regulations and ministerial directives. The current laws regulating the PIC were adopted in 2004. They give the finance minister a blank check to make board appointments, and don’t oblige the fund manager to disclose its dealings to anyone, Parks said. Cosatu doesn’t object to the deputy finance minister chairing the PIC’s board, which has been a long-standing practice, he added. President Cyril Ramaphosa this month agreed to appoint the commission to investigate the PIC after the United Democratic Movement, a small opposition party, demanded that Chief Executive Officer Dan Matjila be suspended amid claims he used its funds to support the business of a woman with whom he was romantically involved. Matjila has denied the allegation. </t>
  </si>
  <si>
    <t>EU needs payment systems independent of U.S. to keep Iran deal alive: Germany</t>
  </si>
  <si>
    <t>/news/economy-news/eu-needs-payment-systems-independent-of-us-to-keep-iran-deal-alive-germany-1581838</t>
  </si>
  <si>
    <t xml:space="preserve"> BERLIN (Reuters) - Europe needs to set up payment systems independent of the United States if it wants to save the nuclear deal between Iran and major powers that was abandoned by President Donald Trump, German Foreign Minister Heiko Maas said. "That&amp;aposs why it is indispensable that we strengthen European autonomy by creating payment channels that are independent of the United States, a European Monetary Fund and an independent SWIFT system," Mass wrote in the Handelsblatt business daily. "Every day the deal is alive is better than the highly explosive crisis that would otherwise threaten the Middle East," he added in the article to be published on Wednesday. </t>
  </si>
  <si>
    <t>Tsipras declares 'day of liberation' after Greece exits bailout</t>
  </si>
  <si>
    <t>/news/economy-news/greek-prime-minister-heads-to-ithaca-at-end-of-bailout-journey-1581186</t>
  </si>
  <si>
    <t xml:space="preserve"> By Michele Kambas and George Georgiopoulos ATHENS (Reuters) - Prime Minister Alexis Tsipras hailed the end of a "modern-day Odyssey" on Tuesday after Greece emerged from nine years of bailouts, saying it should never forget the harsh lessons learned under tight financial supervision by its creditors. "This is a day of liberation," Tsipras declared, standing on a hilltop overlooking a bay on the Ionian island of Ithaca. His decision to give a post-bailout speech on the island was laden with classical symbolism: in Homer&amp;aposs epic poem The Odyssey, Odysseus, the King of Ithaca, returned home from the Trojan war after a 10-year voyage lost at sea. Looking somber, Tsipras said: "We will not commit the affront of ignoring the lessons of the bailout on Greece. We will not let oblivion mislead us." He added: "We will never forget the cause, or the people who led our country into bailouts." Greece&amp;aposs third bailout deal ended on Monday. The country&amp;aposs international creditors had bankrolled the country in return for tough reforms and austerity monitored by their inspectors since 2010. Athens, which will now rely on markets to refinance its debt, has been considering bond issues to re-establish itself as a regular borrower. However, with debt markets jittery over Italy and Turkey, that plan is on the back burner. A bond issue now could prove too expensive. With an accumulated cash cushion of about 24 billion euros, Greece can wait for calmer days; this is enough to cover about two years of its borrowing needs.  Tsipras, a leftist elected in 2015 promising to tear up the bailouts, was forced instead to accept a loan package that August to stave off bankruptcy and the prospect of the country being ejected from the euro zone.  It was the nation&amp;aposs third since 2010, and the country has altogether received 288 billion euros ($330 billion) from creditors, making it the biggest bailout in history. ODYSSEY, AKA BAILOUT Dressed casually in a white open shirt and slacks, Tsipras drew frequent analogies with the Odyssey, in which the hero was called to deal with the Cyclops, sirens and unruly suitors plotting to take his place - a dig at the opposition New Democracy party, which is leading in opinion polls. "Ithaca will once again be identified with the end of a modern-day Odyssey," he said. "Three-and-a-half years ago, our people took a historic decision. To take the helm away from those who led it to the rocks, and to give it to new captains," Tsipras said, referring to the election victory of his Syriza party. He faces elections next year. New Democracy leader Kyriakos Mitsotakis accused Tsipras of putting on "a show". "The symbolism of Ithaca is false," he said in a televised address. "We have not reached the end of the journey. Today is the end of cheap financing, but the tough measures and heavy commitments signed by Mr Tsipras will continue." Former socialist prime minister George Papandreou, who applied for the first bailout from Greece&amp;aposs euro zone partners and the International Monetary Fund in April 2010, also once drew on the Odyssey analogy.  "We are on a difficult path, a new odyssey for Greece and for the Greek nation," Papandreou said at the time. "But we know the way to Ithaca, and we have charted the waters in our quest."  Austerity and political turmoil followed as the economy shrank by a quarter, pushing a third of the population into poverty and forcing the migration of thousands abroad.  More bailouts followed in 2012 and 2015, saddling the country with debt equivalent to 180 percent of its annual economic output, despite relief on repayments of its official debt and a writedown of bonds held by private creditors. In return for the debt relief, Greece will have to maintain primary budget surpluses - excluding debt repayments - in the coming years, and further cuts in pensions may be made in 2019.  One newspaper also referred to the long voyage of Odysseus. "Even after Ithaca we will still be rowing," the daily Ethnos said on its front page.   ($1 = 0.8744 euros)</t>
  </si>
  <si>
    <t>In shadow of Benalla affair, France's Macron readies next reform wave</t>
  </si>
  <si>
    <t>/news/economy-news/in-shadow-of-benalla-affair-frances-macron-readies-next-reform-wave-1581415</t>
  </si>
  <si>
    <t xml:space="preserve"> By Richard Lough PARIS (Reuters) - After lying low on the Riviera through the summer break following a scandal over his bodyguard that has rocked his presidency, Emmanuel Macron embarks this week on the next wave of deep reform to France&amp;aposs economy and institutions. Lawmakers from the ruling Republic on the Move party promise a resumption of the breakneck pace of legislation that saw Macron&amp;aposs government rewrite labor laws, overhaul the state-run SNCF railways and revamp the tax code in its first 15 months. Up next on Macron&amp;aposs agenda: financing savings to reduce the budget deficit, tackling the unwieldy pension and strained public healthcare systems and reforming the constitution. But while France&amp;aposs 40-year-old leader is unshaken in his determination and self-belief, the so-called Benalla affair, which was as much about Macron&amp;aposs own monarchic leadership style as the violent conduct of his bodyguard, could yet undermine the next reform push and expose his weaknesses. Alexandre Benalla, Macron&amp;aposs top bodyguard, is under investigation after he was filmed beating a May Day protester. Macron ordered a shake-up of his office after the scandal brought the sharpest criticism he has faced since taking power 15 months ago.  "The challenge for Macron is to put an end to the Benalla affair and get back to seducing the moderate right, a strategy he put in place at the start of his mandate but which has been interrupted by this saga," said Jerome Fourquet of IFOP, one of France&amp;aposs leading pollsters. At Wednesday&amp;aposs first cabinet meeting of the new semester, Macron will decide where the axe will fall on government spending in 2019. So far his government has been tightlipped on promised savings and forecasts of slower-than-expected growth complicate reaching a deficit target of 2.3 percent of GDP. "It won&amp;apost be a one-size-fits-all trim," an Elysee official said, adding that priorities including education, security and sustainable development will see increases while departments including housing will see "sharp cuts".  Leftwing opponents denounce Macron as a "president of the rich" and even some moderate socialists in his own centrist party lament a policy push they perceive as favoring the wealthy.  But he is unapologetic over his pro-business reform drive to generate wealth: "It is impossible to pretend you can redistribute wealth if you don&amp;apost create it in the first place," he told lawmakers before the summer break.  HEADWINDS Macron had hoped reform of France&amp;aposs constitution and parliament -- he wants to cut the number of lawmakers by a third and introduce a dose of proportional representation -- would be a flagship success of the Autumn. But the Benalla affair reinvigorated the opposition and forced the government to suspend parliamentary debate on constitutional reform while it handled the fallout. [L5N1UK5NE] "The opposition succeeded in delaying this reform, they won that immediate battle and we need to get back to it and show we are determined," said Stanislas Guerini, a spokesman for Macron&amp;aposs political party.  The Republicans reject the proposed reforms as a ruse to weaken parliament by a president who has concentrated power in the hands of a small clique and vow to shoot it down in the upper house where they have a majority. Macron faces a tough political calculation, Fourquet said: "Do we cling to this symbolically important reform at the risk of getting into big trouble, or do we look at what&amp;aposs important and get on with the rest?" Not that the rest will be without challenges. On pensions, Macron wants to merge France&amp;aposs more-than forty different public- and private-sector pension systems into a simpler system.  On healthcare, Macron has promised multi-billion euro savings in public health spending through greater efficiency, while tackling inequalities to access. Moreover, he has still to outline how he plans to cull 120,000 public sector jobs over his five year term. These against a backdrop of sliding popularity for Macron, which IPSOS put at 32 percent in late July.  "We haven&amp;apost yet finished dethroning France&amp;aposs monarchs," far-left leader Jean-Luc Melenchon tweeted before the recess.</t>
  </si>
  <si>
    <t>New sanctions leave Russia debt holders less sure of Trump's help</t>
  </si>
  <si>
    <t>/news/economy-news/new-sanctions-leave-russia-debt-holders-less-sure-of-trumps-help-1581400</t>
  </si>
  <si>
    <t xml:space="preserve"> By Claire Milhench LONDON (Reuters) - Loading up on Russian sovereign bonds was a consensus trade for emerging market investors once Donald Trump won the White House, but the U.S. President&amp;aposs failure to defuse the threat of ever-tighter sanctions has unnerved even the most bullish funds. Earlier this month, Washington outlined another round of sanctions over Moscow&amp;aposs alleged use of a nerve agent against a former Russian spy in Britain. They kick in on Wednesday, and if Russia does not permit United Nations inspections within 90 days, a second set of "draconian" measures will follow, according to the U.S. State Department. Two U.S. senators have also proposed "the sanctions bill from hell" in reprisal for alleged Russian meddling in U.S. elections. This includes limits on trading new Russian government bonds and additional sanctions on the seven largest Russian banks. Although Trump campaigned on improving relations with Moscow, he has not provided the protection investors hoped for. Already undermined by a rising dollar, a plummeting Turkish lira and wobbling emerging markets, the rouble (RUB=) has plunged to its lowest in nearly two years.  Some investors now fear a repeat of April&amp;aposs jolt, when U.S. sanctions on Russian aluminum producer Rusal (HK:0486) triggered waves of selling across all Russian assets.  "We still don&amp;apost know what&amp;aposs going to happen, but clearly people are selling and asking questions later," said Ed Al-Hussainy, senior interest rate and currency analyst at Columbia Threadneedle Investments, which has been reducing Russian rouble treasury bonds, known as OFZs.  "People have been caught a little bit long in Russia because the fundamental story is very good – but people with any kind of memory of 2014 are hitting the sell button," he said. Russia annexed Crimea in 2014, triggering sanctions from the United States, the European Union, Canada and Japan.  Attractive fundamentals such as falling inflation, central bank interest rate cuts and a recovery in the oil price had all encouraged asset managers to go overweight Russian local- currency debt.  And until recently, OFZs have outperformed. Between Nov. 8, 2016, when Trump was elected, and Aug. 14, 2018, Russian local currency bonds returned 10.4 percent. The JPMorgan (NYSE:JPM) GBI EM Global Diversified index lost 1.3 percent over the same period.  But by Aug. 17, yields on 10-year local government bonds (RU10YT=RR) had climbed to 8.7 percent, the highest since December 2016. "It is instructive to remember the political risk associated with OFZ investments," said Abhishek Kumar at State Street Global Advisors, citing a fall of 65 percent from June-December 2014 during the Ukraine crisis.  FOREIGN SLICE  Foreign investors held 27.5 percent of Russian treasury bonds at end-July, down from 28.2 percent a month earlier. Russian rating agency ACRA said overall demand would fall as much as 10 percent from early 2018 levels if new sanctions were imposed. For a graphic on share of non-residents in the Russian bond market png, click https://tmsnrt.rs/2OJnlDL The top five foreign holders of OFZs, according to Bloomberg data cited by State Street, are BlackRock, GAM, Stone Harbor Investment Partners, Nikko Asset Management and Legg Mason. The biggest of those, BlackRock, has 1.53 percent of the total by U.S. dollar market value, with U.S. fund managers accounting for 9.6 percent.  Paul McNamara, investment director at GAM, said he was still long OFZs "with gritted teeth". If sanctions are applied to new sovereign debt, he said, "It will make the market significantly less liquid, but the probability of something which causes massive forced selling is low."  Raphael Marechal, head portfolio manager, emerging markets, at Nikko Asset Management Europe, said sanctions on new Russian sovereign debt would be "very extreme", seeing a higher risk of measures on energy companies and state-owned banks. BlackRock and Stone Harbor Investment Partners declined to comment.  Poor summer liquidity, aggravated by a broad-based emerging markets sell-off in early August, means cutting big overweights is tricky.  "Because the whole EM complex is so much weaker, liquidity is exceptionally bad, so offloading EM positions right now is painful," said Al-Hussainy, suggesting some managers might wait until September: "If you sell now you crystallize your losses immediately." Viktor Szabo, senior investment manager, fixed income, at Aberdeen Standard Investments, said Aberdeen remained overweight Russian local debt and the currency: "Obviously that is hurting us, but this is still one of the best stories out there and it should outperform." Russian five-year credit default swaps are still trading at around 160 basis points, compared with over 600 bps in 2014, perhaps signaling some complacency. Al-Hussainy said there would "almost certainly" be more selling if the U.S. imposed more sanctions.  "My experience of emerging markets is that it can always get worse!" he said, pointing out that the Kremlin had drawn a red line over any measures targeting state-owned banks: "We are not priced for additional rounds of retaliation by both sides."</t>
  </si>
  <si>
    <t>EU diplomats expect delay in Brexit deal beyond October target</t>
  </si>
  <si>
    <t>/news/economy-news/eu-diplomats-expect-delay-in-brexit-deal-beyond-october-target-1581384</t>
  </si>
  <si>
    <t xml:space="preserve"> By Gabriela Baczynska BRUSSELS (Reuters) - European Union leaders are likely to have to hold an emergency summit in November to consider any Brexit agreement struck with Britain, missing an informal deadline the previous month, diplomats in Brussels said. Negotiations on the divorce deal resume after the summer break on Tuesday, but expectations that they can be wrapped up for a regular EU summit in October are fading.  Some diplomats told Reuters the process could even slip into December, leaving little time for ratification of an agreement before Britain becomes the first country ever to leave the bloc in March 2019. "There is definitely going to be a real push for October and we&amp;aposll probably not be able to quite get there. So, while it has not formally been confirmed as yet, an extra summit in November looks most likely," said a senior EU diplomat. Agreeing the terms of Brexit, as well as an outline of Britain&amp;aposs future ties with the EU, is proving a tall order. Delays have stirred talk that Britain could crash out of the EU with no agreements to replace nearly five decades of close cooperation in everything from food standards to space exploration and global diplomacy. Britain&amp;aposs Brexit minister Dominic Raab and the EU negotiator Michel Barnier meet at 1230 GMT in Brussels. The Oct. 18-19 summit of all EU leaders has long been cast as the make-or-break moment for a Brexit deal, leaving enough time for the elaborate ratification process by EU member states and the European Parliament. But persistent disagreements, mostly over how to avoid border checks between the Irish Republic and the British province of Northern Ireland, have now cast that into doubt. Gabriele Zimmer, a leftist German member of the European Parliament who deals with Brexit doubts a deal can be reached by October. "It will be very hard," she said.  "We didn&amp;apost see any concrete proposal that would work on the Irish border issue. November is the last moment. December is already too late for us." The European Parliament goes into recess at the turn of the year and will then focus increasingly on May elections to the legislature. Brussels and London want the negotiations to speed up but another diplomat also said people and businesses affected by Brexit would have to wait longer for any clarity on a deal.  "Most probably not October. November is more likely," the diplomat said. "December is really the very, very last call. If there is still nothing at the turn of the year, it&amp;aposs hard to see businesses would not start implementing contingency plans." The sources stressed political infighting in Britain as a risk factor, pointing to the annual conference of Prime Minister Theresa May&amp;aposs Conservative Party on Sept. 30-Oct. 3. PRESSURE Other milestones include a Sept. 19-20 informal gathering of EU leaders in Salzburg, Austria, where May is expected to make her case. The last regular summit this year is scheduled for Dec. 13-14. Asked whether it was still the British government&amp;aposs aim to reach a deal in October, a spokeswoman for May said: "That is certainly what we are working toward, yes." London has fumed at a Brussels-proposed emergency plan under which Northern Ireland would effectively remain largely run by EU trade rules after Brexit, unless better ideas emerge. One EU official offered cautious optimism that the gaps could be bridged by October: "It could still happen, maybe we will get there." Britain is not the only one under pressure. The unity of the remaining 27 EU states in facing off with Britain has started to crack as the risk of a damaging "no-deal" Brexit rises. Poland&amp;aposs EU minister Konrad Szymanski told his peers in July the bloc may soon be forced to chose between Ireland and having any deal with Britain. This marked a departure from the EU&amp;aposs mantra of standing by Ireland, where both sides fear a return to border checks could revive decades of violence.  But Warsaw has made clear that trade with Britain and mutual safeguards for citizens&amp;apos rights - more than three million EU nationals live in Britain, roughly half of them Poles - may be more important.   On its side, Britain is due to release this week a set of papers on potential effects of a &amp;aposno-deal&amp;apos Brexit.</t>
  </si>
  <si>
    <t>Exclusive: Trump doesn't expect much from China trade talks this week</t>
  </si>
  <si>
    <t>/news/economy-news/exclusive-trump-says-does-not-anticipate-much-from-china-trade-talks-this-week-1580773</t>
  </si>
  <si>
    <t xml:space="preserve"> By Jeff Mason and Steve Holland WASHINGTON (Reuters) - U.S. President Donald Trump does not expect much progress from trade talks with China this week in Washington, he told Reuters on Monday. Trump said in an interview that he had "no time frame" for ending the trade dispute with China, which threatens to impose tariffs on virtually all goods traded between the world&amp;aposs two largest economies. "I&amp;aposm like them; I have a long horizon," he added. The talks this week come as new U.S. tariffs on $16 billion of Chinese goods take effect at 12:01 a.m. (0401 GMT) on Thursday, along with retaliatory tariffs from Beijing on an equal amount of U.S. goods. The U.S. Trade Representative&amp;aposs Office also is holding hearings this week on proposals for tariffs on a further $200 billion of Chinese goods that will start to directly hit consumer products. Trump said Chinese negotiators would be arriving shortly, adding he did not "anticipate much" from the mid-level discussions. He said resolving the trade dispute with China will "take time because China&amp;aposs done too well for too long, and they&amp;aposve become spoiled. They dealt with people that, frankly, didn&amp;apost know what they were doing, to allow us to get into this position." Trump also accused China of manipulating its yuan currency to make up for having to pay tariffs imposed by Washington, while arguing the U.S. central bank should be more accommodating. The meetings, expected to take place on Wednesday and Thursday in Washington, are the first formal U.S.-China trade talks since June, when U.S. Commerce Secretary Wilbur Ross met Chinese economic adviser Liu He in Beijing but returned with no agreements. Since then, Washington and Beijing have been locked in escalating rounds of tit-for-tat tariffs, with tariffs on $50 billion in goods by each country expected to be in place by Thursday. Trump has threatened to impose duties on virtually all of the more than $500 billion of Chinese goods exported to the United States. Chinese foreign ministry spokesman Lu Kang, asked about Trump&amp;aposs comments at a regular news briefing in Beijing, reiterated that China hoped the talks could reach a "good result". "We hope that both sides can sit down quietly and steadily, and dedicate themselves to getting a good result on the basis of equality, parity and trust," Lu said. Trump&amp;aposs tariffs are part of his administration&amp;aposs effort to pressure China into making major changes to its economic policies to better protect intellectual property, end its industrial subsidy efforts and open its markets to foreign competition. Beijing denies U.S. allegations that it systematically forces the unfair transfer of U.S. technology and insists that it adheres to World Trade Organization rules.   The Washington talks will be led by U.S. Treasury Undersecretary David Malpass and Chinese Vice Minister of Commerce Wang Shouwen. </t>
  </si>
  <si>
    <t>/jp.php?v2=M3MzbWQzP2Y-bDowMGRlbjJkYT5iZTEzYXY0ZmNpbidjJWFobjZmIGZuYX9kODBqNUZmOTM7NyFnMTJgYyIycTN0M21kNj9kPmk6MjB1ZSQybmE7YmExJWEgNDo=</t>
  </si>
  <si>
    <t>Britain can't afford to close door to EU banks after Brexit</t>
  </si>
  <si>
    <t>/news/economy-news/britain-cant-afford-to-close-door-to-eu-banks-after-brexit-1581361</t>
  </si>
  <si>
    <t xml:space="preserve"> By Huw Jones LONDON (Reuters) - Britain is expected to keep the door open for European Union banks and investors after Brexit to try to preserve London&amp;aposs global financial clout, irrespective of whether it gets a good trade deal from the bloc, bankers and industry officials say. Nerves in the City of London financial district were rattled last month when the UK government proposed future financial services trade with the EU based on "reciprocal" arrangements. Bankers worried this meant that if the EU did not give Britain broad market access, London would impose tit-for-tat restrictions on EU banks or even tighten up treatment of all foreign lenders. "But the Treasury later told us it does not mean that. Reciprocity would make the City very nervous," a senior international banker in London said, speaking on condition of anonymity due to the sensitivity of the matter. The Treasury had no immediate comment on Tuesday.  At stake is one of the most liberal and lucrative financial services trade regimes in the world. "The City has grown up by being everyone&amp;aposs playground and that needs to continue. The White Paper was not to be read as limiting market access coming into the UK," said a senior financial sector official, referring to the government&amp;aposs Brexit plan published last month. Britain allows non-EU "third country" banks to operate as a wholesale - but not retail - branch in London, meaning it doesn&amp;apost require costly capital cushions that subsidiaries have. It also allows overseas entities to offer a wholesale service without a permanent UK base, subject to some conditions. "The UK&amp;aposs approach to third country firms may be regarded as one of the main factors which have made it one of the world&amp;aposs leading financial centers," said a European Parliament study on Brexit. LEVERAGE Bankers are waiting to see how EU bank branches in Britain and UK branches in the EU will be treated in future under any trade agreement or no deal scenario. UK policymakers say Britain should get good terms because the bloc needs City expertise to manage 1.2 trillion pounds ($1.5 trillion) of assets for EU investors, issue bonds and float new companies. The bloc is also slow to create its own capital markets union to substitute the City, and many EU companies don&amp;apost want hikes in costs from fragmented markets, policymakers say. But 43 percent of UK international and wholesale financial services revenue comes from the EU, the sector&amp;aposs biggest export market and worth 26 billion pounds ($33 billion).  Deutsche Bank  (DE:DBKGn) estimates that Britain&amp;aposs current account deficit would be 40 percent higher without this. In a sign of UK caution, consultants advised regulators to put their open approach to foreign banks into question as a negotiating tactic, but the government did not want to do that, a senior financial official said. Britain&amp;aposs finance ministry said in a June paper that if there was no transition deal to smooth the Brexit process after the official departure day in March 2019, then as a general principle Britain would default to treating EU states largely as it does other third countries. But there are instances where "we would need to diverge from this approach," it said, without elaborating. It is due to publish a new paper on no-deal contingency plans shortly. The EU has also said it will treat Britain like other third countries. "The EU has not given any indication that it won&amp;apost allow UK banks to establish branches in the bloc," said Vishal Vedi, Deloitte&amp;aposs financial services Brexit leader. Analysis chart: https://reut.rs/2ORZlyG NO TIT FOR TAT In another sign of pragmatism, Britain has proposed a "temporary permissions regime" to allow EU banks and insurers with branches in London to continue operating after March for three years, if there is no transition period. The EU has not reciprocated for UK bank branches in the bloc, but is urging lenders in the City to gets licenses for their European hubs. Andrew Bailey, head of Britain&amp;aposs Financial Conduct Authority, says a key question is whether EU customers will be allowed to continue doing business in London after Brexit. France has taken a tough stance on City access to the bloc. "The FCA&amp;aposs optimal position is open access, but if we can&amp;apost get that, what does the UK do?" said Jonathan Herbst, a financial services lawyer at Norton Rose Fulbright. Britain will also be under pressure to respond if Brussels rejects its calls to ease up the EU&amp;aposs "equivalence" rules for market access used by Japan and the United States. The rules give some market access to third-country firms if their home regulators have equivalent policies to those used in the EU. The equivalence rules have also been put into UK law and in theory Britain could apply them against the bloc in retaliation. But no matter how difficult the EU may be in respect of UK firms trying to do business there, Britain has no choice but to stick with open borders, said Simon Gleeson, a financial services lawyer at Clifford Chance.  "There is no way the UK can go for tit-for-tat. What the UK can&amp;apost do is maintain openness for Americans and impose restrictions on Europeans. The only leverage we have is that if you cut off access to us, you are hurting yourself, " he said.</t>
  </si>
  <si>
    <t>Half of Polish companies can't find workers, many cut investment: report</t>
  </si>
  <si>
    <t>/news/economy-news/half-of-polish-companies-cant-find-workers-many-cut-investment-report-1581331</t>
  </si>
  <si>
    <t xml:space="preserve"> WARSAW (Reuters) - Almost half of Polish companies in Poland face problems finding new employees, prompting many of them to reduce new investment, the latest report by  Work Service , Poland&amp;aposs biggest employment agency, showed on Tuesday. "For over a year almost every second company in Poland has declared issues with attracting new employees," Work Service (WA:WSEP) said in a statement, adding that two years ago 35 percent of surveyed companies faced labor shortages.  "Long term effects of this phenomenon are very worrying, considering that there are huge demographic problems ahead of us," Work Service Chief Executive Maciej Witucki was quoted as saying in the statement.  The unemployment rate in Poland, which has one of the fastest aging societies in the European Union, fell to 5.9 percent in June and was the lowest since October 1990.  Falling unemployment and rising wages in the fast growing economy was noted as a risk by the central bank.  "We have to do with a situation in which the economy has quite a good pace and absorbs employment like a sponge," Monetary Policy Council member Jerzy Kropiwnicki told Reuters in July.  "This situation is being slightly eased by the inflow of workers from Ukraine and Belarus, but as we can see, the demand pressure on the labor market is significant," Kropiwnicki also said.  The Work Service report showed that labor shortages had prompted 16.4 percent of the companies to reduce new investment, which is 3.6 percentage points higher than a year ago.   Investment in Poland declined throughout last year, partly due to lower inflows of European Union aid, to revive in the second quarter, but analysts say that private investment remains weak. </t>
  </si>
  <si>
    <t>Denmark expands legal campaign to recoup tax fraud billions</t>
  </si>
  <si>
    <t>/news/economy-news/denmark-expands-legal-campaign-to-recoup-tax-fraud-billions-1581329</t>
  </si>
  <si>
    <t xml:space="preserve"> COPENHAGEN (Reuters) - Denmark said on Tuesday it is targeting U.S. and British companies and individuals as it expands a global campaign to recoup billions of crowns it alleges were paid out in fraudulent tax refunds between 2012 and 2015. Danish tax authorities said they have opened 388 civil cases against firms or individuals in several countries, including Britain and the United States, bringing claims to 12.7 billion Danish crowns ($1.95 billion). Steen Bechmann Jacobsen, director of special control at the Danish Tax Agency, said in an email to Reuters the agency was now "engaged in a number of civil law measures in several countries, where there may be opportunities to apply for the proceeds or to institute civil proceedings and to claim damages." The authorities had previously said they would bring claims of around 11 billion crowns. The money was claimed as refunds for tax deducted from stock dividends. Foreigners living outside Denmark are exempt from the 27 percent tax and are entitled to a rebate. Denmark's State Prosecutor for Serious Economic and International Crime has said that tax authorities have paid around two billion dollars in fake tax refunds. According to the legal website Law360.com, the country's tax agency on July 27 filed a law suit at the High Court in London against 71 individuals and companies, alleging that pension plans and investment funds received tax refunds they weren't entitled to. A spokeswoman at the Danish tax agency and the London High Court could not confirm the filing. Following a string of scandals which fueled public mistrust among Danes whose tax bill is the world's highest. Denmark's government last year unveiled a major overhaul of its tax agency. </t>
  </si>
  <si>
    <t>Fed Boss Powell Feels Trump’s Fleeting Loyalty</t>
  </si>
  <si>
    <t>/news/economy-news/fed-boss-powell-feels-trumps-fleeting-loyalty-1581297</t>
  </si>
  <si>
    <t xml:space="preserve"> (Bloomberg) -- Want to receive this post in your inbox every day? Sign up for the Balance of Power newsletter, and follow Bloomberg Politics on Twitter and Facebook (NASDAQ:FB) for more. Donald Trump has never shied away from expressing an opinion about people who’ve been part of his inner circle – criticizing Attorney General Jeff Sessions, while offering qualified support to his former campaign chairman, Paul Manafort. Now Federal Reserve Chairman Jerome Powell is in his sights. Like Sessions and others, the fact that Trump hired Powell isn’t insulating him from public fault-finding. Nor is a long-held practice of presidents considering the central bank above the fray. Trump on Friday lamented Powell’s job performance to wealthy Republicans at a Hamptons fundraiser, telling them that he’d expected a cheap-money chairman and was disappointed with the Fed’s interest-rate increases. He repeated the criticism yesterday in an interview with Reuters, asserting that China and European countries have been helped by their central banks’ actions during trade disputes with the U.S. The dollar weakened on Trump's comments. And the remarks reveal two things: the extent to which a president who places a premium on loyalty isn’t willing to reciprocate and the degree to which Trump disregards the traditional boundaries of his office. Global Headlines Dead man walking | It was groundhog day in Australia, with yet another ruling party leadership battle dominating the national capital. Prime Minister Malcolm Turnbull – whose coalition has a razor-thin majority – emerged victorious but vulnerable to another challenge, while the fate of his flagship energy policy remains unclear. It caps a tumultuous decade in which the nation has switched prime minister five times and none has lasted a full term. Not blinking | Trump said he won’t make any concessions to Turkey to secure the freedom of a detained Christian evangelical pastor at the center of the diplomatic dispute that has rocked the NATO ally’s economy. The president – in the Reuters interview – waved off concerns that steep steel and aluminum tariffs he’s imposed on Ankara would reverberate through Europe’s economy. Increasing isolation | China further undermined one of Taiwan’s last bastions of international support, as the Central American nation of El Salvador cut ties with the democratically run island, leaving it with just 17 partners. El Salvador’s decision to switch its diplomatic allegiance to China – after a similar move by Panama – demonstrated Beijing’s growing influence in the U.S.’s backyard, where a shared anti-communist past had provided Taiwan with a stronghold of support. High roller | Billionaire casino owner Sheldon Adelson and his wife delivered $25 million to help Republicans try to hold the Senate in November’s midterm elections, adding to the $30 million they've given to bolster the party’s campaign to keep the House, Bill Allison and John McCormick (NYSE:MKC) report. Adelson, a supporter of pro-Israel causes, funded Trump’s campaign in 2016 and was a leading supporter of the decision to relocate the U.S. embassy to Jerusalem. Hackers are back |  Microsoft Corp  (NASDAQ:MSFT). President Brad Smith says a group of cyber-attackers linked to the Russian government are targeting American groups ahead of the midterms. While Microsoft obtained a court order to take over six domains associated with the hackers, at least three candidates have already been hit with phishing attacks that strongly resemble Russian efforts to sway the vote in 2016. Immigration success | Migration has become the hot-button issue ahead of Sweden’s election next month, with a far-right party poised to emerge as a power-broker. But even as politicians compete in taking the toughest line, becoming a magnet for refugees and job-seekers from abroad has transformed Sweden’s economy into a powerhouse with growth rates far above the European average, Rafaela Lindeberg reports.  What to Watch And finally... Ukraine’s most popular band has released a song hinting that its frontman will run in next year's presidential election. Opinion polls show singer Svyatoslav Vakarchuk would stand a good chance of winning if he progressed to a runoff vote. “We’ve had enough of the lies,” he sings in the track titled “How Many of Us,” a sentiment that runs deep in a country where corruption remains rife, economic growth is muted and a war with Kremlin-backed insurgents drags into its fifth year.  </t>
  </si>
  <si>
    <t>/news/economy-news/top-5-things-to-know-in-the-market-on-tuesday-1581228</t>
  </si>
  <si>
    <t xml:space="preserve"> Investing.com - Here are the top five things you need to know in financial markets on Tuesday, August 21: 1. Dollar Drops on Trump Fed Criticism The U.S. dollar was broadly lower against a basket of the other major currencies, after President Donald Trump reiterated his displeasure at the Federal Reserve's monetary policy. Just before the market close on Monday, Reuters published an interview with Trump during which the president said he was “not thrilled” with Fed Chairman Jerome Powell for raising rates and added that the Fed should do more to help him to boost the economy. “We’re negotiating very powerfully and strongly with other nations. We’re going to win. But during this period of time I should be given some help by the Fed. The other countries are accommodated,” Trump said. This is not the first time Trump has called out the Fed for raising rates. When he did so in July, Powell stressed that the Fed operated independently of political considerations. The president's latest criticism of the Fed comes three days before Friday's much anticipated speech by Powell at the central bank's annual Jackson Hole Symposium. The Fed has been hiking rates and is expected to continue doing so, with another two increases expected this year. The U.S. dollar index, which measures the greenback’s strength against a basket of six major currencies, was down 0.2% to 95.50, after touching an overnight low of 95.31, a level not seen since August 9. The index is facing its fifth straight losing session, which would mark the first such streak since the start of the year. In the bond market, Treasury prices slipped, pushing yields a tad higher across the curve. The benchmark 10-year yield ticked up to around 2.835% while the 2-year yield rose to 2.605%. Elsewhere in foreign exchange markets, the euro rose 0.3% to 1.1520, after climbing as high as 1.1541 overnight. The offshore Chinese yuan was 0.2% stronger against the greenback at 6.8420. Trump also accused China and Europe of manipulating their respective currencies. 2. Trump Pessimistic on This Week's China Trade Talks On the trade front, Trump told Reuters that he does not expect much progress from talks with China this week in Washington, dashing hopes it will lead to an easing of their ongoing trade conflict. Trump said Chinese negotiators would be arriving shortly, adding he did not "anticipate much" from the mid-level discussions. A nine-member delegation from Beijing, led by Vice Commerce Minister Wang Shouwen, will hold meetings with U.S. officials led by the Treasury undersecretary, David Malpass, in Washington on Wednesday and Thursday. Washington and Beijing have been locked in escalating rounds of tit-for-tat tariffs since the start of the year, with $34 billion in goods targeted by each country and another $16 billion slated to go into effect this week. Trump has threatened further tariffs on exports worth as much as $500 billion, as he tries to reduce a trade deficit and protect intellectual property rights. 3. U.S. Stock Futures Tick Higher; S&amp;P, Nasdaq Eye Records On Wall Street, U.S. stock futures pointed to a higher open, with the S&amp;P and Nasdaq set to edge closer to their respective all-time highs. The blue-chip Dow futures were up 48 points, or around 0.2%, at 5:40AM ET, the S&amp;P 500 futures tacked on 4 points, or around 0.1%, while the tech-heavy Nasdaq 100 futures indicated a gain of 14 points, or roughly 0.2%. At current levels, the S&amp;P is less than 0.6% below all-time highs set in January, while the Nasdaq is 1.4% below its record, last reached in late July. Elsewhere, in Europe, the majority of the region's major bourses were higher in mid-morning trade, with most sectors in positive territory. Earlier, Chinese markets led gains in a mostly positive trading session across Asia, after the country's banking regulator urged institutions to boost lending in the country, the latest in Beijing's effort to boost policy stimulus. 4. Kohl's, TJX Reports Earnings The second quarter earnings season has all but wound down, however results today are expected from a couple of retailers, including Kohl’s (NYSE:KSS) and TJ Maxx parent company TJX Companies (NYSE:TJX). Both are due to post earnings ahead of Tuesday's opening bell. Wall Street analysts expect same-store sales at Kohl’s rose 2.7% during the second quarter while TJX’s same-store sales are projected to rise 2.4%, according to estimates. Shares of both companies have outperformed the S&amp;P 500 handily over the last year, with TJX rising 41% over that period while Kohl’s stock has more than doubled. Other companies reporting results ahead of the opening bell include  Toll Brothers  (NYSE:TOL), and Smuckers (NYSE:SJM). After the close, Urban Outfitters (NASDAQ:URBN), and Red Robin (NASDAQ:RRGB) are on deck.  5. Metals Lead Commodities Higher Once Again Commodities that are priced in dollars and so benefit from any weakness were higher across the board, with metals leading the charge once again. Gold futures rose 0.5% to $1,200.60 an ounce, extending gains into a third session. Copper climbed for a second day, rising around 1% to $2.695 a pound. Among other metals, silver climbed 0.8% to $14.78 an ounce. Platinum rose 0.8% to $800.10, while palladium added 0.8% to $906.00. Oil prices were slightly lower however, amid worries over a slowdown in global demand. The American Petroleum Institute is due to release its weekly report for the week ended August 10 at 4:30PM ET. </t>
  </si>
  <si>
    <t>China to step up crackdown on internet lottery sales: ministry</t>
  </si>
  <si>
    <t>/news/economy-news/china-to-step-up-crackdown-on-internet-lottery-sales-ministry-1581177</t>
  </si>
  <si>
    <t xml:space="preserve"> BEIJING (Reuters) - China's finance ministry said on Tuesday the country will step up the crackdown on companies or individuals illegally selling lotteries online, adding that China resolutely bans such activity. The finance ministry has not approved any internet lottery sales business, according to a statement jointly issued by several government entities including the Ministry of Public Security and the People's Bank of China. </t>
  </si>
  <si>
    <t>UK trade minister: EU risks hurting image with Brexit handling - Sky News</t>
  </si>
  <si>
    <t>/news/economy-news/uk-trade-minister-eu-risks-hurting-image-with-brexit-handling--sky-news-1581157</t>
  </si>
  <si>
    <t xml:space="preserve"> LONDON (Reuters) - British trade minister Liam Fox said on Tuesday that the European Union risks damaging its standing in the world if it pursues a Brexit that puts its own "ideological purity" ahead of needs of its citizens. Earlier on Tuesday Britain&amp;aposs foreign secretary Jeremy Hunt said it would be a big geo-strategic mistake for the continent of Europe if Britain left the European Union next year without a securing a deal.  Asked by Sky News if he agreed, Fox said: "If the European Union decides that it wants to put ... the ideological purity of the bureaucracy of Brussels ahead of the well-being of the people of Europe, it will send a very big signal to the rest of the world about exactly where Europe is heading."</t>
  </si>
  <si>
    <t>China says it hopes for good outcome on trade talks with U.S.</t>
  </si>
  <si>
    <t>/news/economy-news/china-says-it-hopes-for-good-outcome-on-trade-talks-with-us-1581146</t>
  </si>
  <si>
    <t xml:space="preserve"> BEIJING (Reuters) - China&amp;aposs Foreign Ministry said on Tuesday that it hopes a good outcome can be reached during trade talks this week with the United States.  Ministry spokesman Lu Kang made the remark at a regular news briefing, after U.S. President Donald Trump said he does not expect much progress from the talks to be held in Washington. </t>
  </si>
  <si>
    <t>Italy working on penalties against Atlantia over bridge disaster: PM</t>
  </si>
  <si>
    <t>/news/economy-news/italy-working-on-penalties-against-atlantia-over-bridge-disaster-pm-1581095</t>
  </si>
  <si>
    <t xml:space="preserve"> MILAN (Reuters) - The Italian government is working on penalties it could apply against Atlantia following the fatal bridge collapse in Genoa, Prime Minister Giuseppe Conte said on Tuesday "This file (on penalties) is in my bag and has been traveling with me these last few days," Conte said in an interview in Il Corriere della Sera. Atlantia unit Autostrade per l&amp;aposItalia operates the bridge in Genoa which last week collapsed killing more than 40 people. Conte said the 500 million euros offered by Atlantia to help the victims of the disaster was a modest amount. "They could quadruple or quintuple that in the meantime," he said. Asked if the government planned to nationalize the motorway concession sector, Conte said the government was examining the best way to meet the public interest.  He said Rome had already received alternative offers to Atlantia to rebuild the bridge. </t>
  </si>
  <si>
    <t>ADB to lend Indonesia $1 billion: finance ministry</t>
  </si>
  <si>
    <t>/news/economy-news/adb-to-lend-indonesia-1-billion-finance-ministry-1581062</t>
  </si>
  <si>
    <t xml:space="preserve"> JAKARTA (Reuters) - The Asian Development Bank (ADB) will lend the Indonesian government $1 billion next week, an Indonesian finance ministry official said on Tuesday. "Next week a $1 billion loan from ADB will be disbursed, the process is almost complete," Scenaider Siahaan, finance ministry director of borrowing strategy, told reporters.  Siahaan said the loan in process is separate from a combined $1 billion in credits the ADB approved in June for Indonesia, to support fiscal reform and promote investment.  The finance ministry has previously said it would reduce its bond issuance this year after yields across the curve rose during an emerging market sell-off. </t>
  </si>
  <si>
    <t>Fed's solo act faces tremors in Turkey and a slower Europe</t>
  </si>
  <si>
    <t>/news/economy-news/feds-solo-act-faces-tremors-in-turkey-and-a-slower-europe-1581046</t>
  </si>
  <si>
    <t xml:space="preserve"> By Howard Schneider and Ann Saphir WASHINGTON/SAN FRANCISCO (Reuters) - The U.S. Federal Reserve, deep into a cycle of rate hikes it hopes to continue into 2020, now faces emerging risks from abroad that could short-circuit its plans. The threats are modest but growing, from the fragile state of some emerging markets seen in the collapse of the Turkish lira to a slowdown in Europe that could make the European Central Bank delay the expected start of its own rate increases.That would leave the Fed stranded as the only major central bank that is tightening policy, and in effect with three levers at once as it raises interest rates, cuts its asset holdings, and does so in a global environment likely to drive the dollar higher and make it harder on U.S. exporters. "The geopolitics have been turbulent. The Turkish situation has been significant: the fall in the lira, the devaluation, has been fast, and the speed of that change caught a lot of folks by surprise, us as well," Atlanta Fed President Raphael Bostic said on Monday in Kingsport, Tenn, though so far it is not enough to change his view the Fed should raise rates once more this year, given the boost he sees coming from fiscal stimulus.  "Right now we are still analyzing and assessing, but it is definitely something we worry about," Bostic said.  Central bankers from around the world gather in Wyoming this week for an annual research conference focused on technical topics of market structure. But when Fed chair Jerome Powell addresses the group Friday the attention will be on a broader question: how long can the Fed continue raising rates if it&amp;aposs the only dancer at the ball? Smaller players including Canada and Britain have raised rates based on local circumstances.  But absent comparable moves from the Fed&amp;aposs immediate peers -- particularly the ECB -- the Fed&amp;aposs rate increases may bite more than expected. Higher U.S. rates and the strength of the U.S. economy will likely boost the dollar, putting U.S. exports under pressure and raising the risk of trouble among countries or companies with dollar-denominated loans. (For a graphic on the Fed and the World, click https://fingfx.thomsonreuters.com/gfx/rngs/USA-FED/010072023JN/index.html ) The recent news from Frankfurt has not been encouraging, with slowing growth forecasts that may make it less likely the ECB would raise rates, as currently expected, beginning late next year. The International Monetary Fund&amp;aposs recent global review concluded that downside risks were increasing even as the global economy continued to expand. Since April the dollar has risen about six percent against a global basket of currencies, and the gap between U.S. and German 10-year bond yields has widened half a percentage point since the start of the year. The Fed is expected to raise rates at its September meeting and policymakers foresee a likely increase in December as well, an outlook traders share, according to data from the CME Group (NASDAQ:CME). But in 2019 the paths diverge. Fed officials are penciling in three rate increases for the year and markets anticipating only one or two as the U.S. economic expansion trundles toward its 12th year of steady growth. "Turkey by itself is not the problem. What it signals is you cannot have one central bank moving and no one else. Something will dislocate," said Joe Lavorgna, chief economist for Natixis.  Fed policymakers watch overseas events closely but say they react only if global developments affect the U.S. economy. Still, that has historically given them a wide berth to shape their outlook based on what is happening elsewhere, responding not just to data but to changes in perceived risks. The Turkish lira&amp;aposs slide has little in common with the Thai baht devaluation in the late 1990s that preceded a larger crisis in emerging markets, or to the debt problems in Greece that raised the spectacle of the euro zone breaking apart. Both events raised direct risks to U.S. growth and financial stability and reshaped Fed policy in real time.  But Turkey&amp;aposs problems, say some analysts, are another piece of evidence that the world is not as trouble free as it has seemed over the last year and a half. Over that period Fed officials, including some of those most hesitant to raise interest rates, spoke of economic "tailwinds" that let them lift rates in five of the last six quarters.  There are many other emerging markets, including Turkey, Iran, Russia India, Argentina, China, Chile and South Africa, that are "sitting on a ticking time bomb of U.S. dollar-denominated debt," according to David Kotok, Cumberland Advisors chairman. In addition growth risks have rekindled in China; Europe&amp;aposs suddenly poorer outlook could mean weaker world demand; and to top it all off the threat of a slide in global trade has been magnified by the Trump administration&amp;aposs tariff threats.  The biggest international risk to the Fed’s rate-hike plans, said  Northern Trust  (NASDAQ:NTRS) chief economist Carl Tannenbaum, is an escalation in trade conflicts, especially with China. The second worry is a “bad Brexit,” fears over which could increase in early September with Britain likely to miss some key deadlines in its breakup with Europe. Turkey, meanwhile, “bears watching,” especially if U.S. President Donald Trump’s distrust of international organizations leads the U.S. to block an IMF or other bailout there or elsewhere it is needed. U.S. data so far, particularly 3.9 percent unemployment and annualized economic growth running at 4.1 percent, would seem to reinforce Powell&amp;aposs comments at a July Congressional hearing that the American economy was on a solid footing. But there may be more reason now to err on the side of caution.  "The outlook for policy is very uncertain right now," as the Fed feels its way towards a &amp;aposneutral&amp;apos interest rate that may be drawing close, said William English, a former head of the Fed&amp;aposs Monetary Affairs Division and now a professor at the Yale School of Management. "Is there something significantly different happening to the U.S.? So far the answer is no. If Europe were to slow significantly and as a result of that kept policy highly accommodative...that could generate a response." </t>
  </si>
  <si>
    <t>Australia's central bank a 'source of stability' amid political turmoil</t>
  </si>
  <si>
    <t>/news/economy-news/australias-economy-set-fair-drought-a-danger-central-bank-1580988</t>
  </si>
  <si>
    <t xml:space="preserve"> By Swati Pandey and Wayne Cole SYDNEY (Reuters) - Australia&amp;aposs central bank is seeking to be "a source of stability and confidence" by keeping rates at record lows as the future of Prime Minister Malcolm Turnbull was put in doubt by a leadership spill and sliding voter support. The Reserve Bank of Australia (RBA) Board agreed the next move in the cash rate would more likely be an increase, Tuesday&amp;aposs minutes of its Aug. 7 policy meeting showed. But the RBA stressed that keeping rates at 1.50 percent would help reduce the jobless rate and lift wage growth over time.  "Since progress on unemployment and inflation was likely to be gradual, (members) agreed there was no strong case for a near-term adjustment in monetary policy," the minutes stated. "Rather, members assessed it would be appropriate to hold the cash rate steady and for the Bank to be a source of stability and confidence while this progress unfolds." The RBA generally sounded more upbeat about the economy, citing recent strength in the labor market and strong business confidence. A source of stability is greatly needed as growing political uncertainty takes its toll. A gauge of consumer confidence fell sharply for a third straight week, with falls across all sub-indices. "The decline...may reflect the impact of the messy political debate locally and the associated slump in support for the current Turnbull government," said ANZ Head of Australian Economics David Plank. Turnbull survived a leadership challenge by Home Affairs Minister Peter Dutton on Tuesday morning but the narrow margin of the win has sparked speculation about his future. Turnbull must return to the polls by May 2019 and could break the impasse by calling an early election. No Australian prime minister has completed a full three-year term in the past decade. "This type of political instability impacts business investment decisions and in turn hiring decisions. And that then has an impact on consumption," said Greg McKenna, market strategist at AxiTrader.  "If this intensifies, if it becomes real, then it will definitely weigh." DROUGHT A DANGER The RBA last cut rates to 1.5 percent in August 2016, notching up the longest period without a change in modern history. Financial markets &lt;0#YIB:&gt; are wagering this steady period could extend into 2020. The bank spent some time discussing the effects of a severe drought that has stricken vast tracts of grazing and crop land in eastern Australia, the country&amp;aposs main food bowl.  "Members noted that the probability of an El Nino event, which would typically be associated with low rainfall in eastern Australia, had increased over 2018, implying downside risks to the forecasts for farm output and exports," it said. Droughts are not uncommon in Australia, with one every eight to nine years, according to a research by the Commonwealth Bank of Australia.  Farming produces about 2 percent of Australia&amp;aposs A$1.8 trillion gross domestic product and economists generally expect a 0.2-0.5 percentage point hit to growth from a drop in farm output.  "While the impact can be significant, falls in farm output have never been large enough to derail an economy traveling at a decent pace," CBA chief economist Michael Blythe said in the note.</t>
  </si>
  <si>
    <t>Beijing to act against 'hidden' local debt: China Daily</t>
  </si>
  <si>
    <t>/news/economy-news/beijing-to-act-against-hidden-local-debt-china-daily-1580930</t>
  </si>
  <si>
    <t> - Aug 20, 2018</t>
  </si>
  <si>
    <t xml:space="preserve"> SHANGHAI (Reuters) - China has drawn up new guidelines on measuring and controlling "hidden" local government debt, the official China Daily said on Tuesday, citing senior government sources. The new policy document calls on local governments to find out how much off-budget debt has been accumulated over the last three years and to draw up risk control plans, the newspaper said. Off-budget debt is raised through non-bond channels and is also outside the annual debt quota approved by the central government. China vowed last week to keep debt levels under control even as it rolls out new economic stimulus measures to offset the impact of trade frictions with the United States. The last round of inspections ended in 2014 and uncovered 15.7 trillion yuan ($2.28 trillion) in total outstanding local government debt, China Daily said.  Local governments were ordered to swap the debt by issuing bonds, of which 10.9 trillion yuan had been swapped, the paper noted.  Total outstanding local government debt was 16.63 trillion yuan by the end of May, according to the latest figures from the Ministry of Finance.  The struggling rustbelt province of Liaoning in northeast China has already established a parliamentary committee to scrutinize government spending and control debt.   Total debt in the province, which has sought to use infrastructure investment to reverse its long-term economic decline, stood at 845.5 billion yuan by the end of 2017, 168.8 billion yuan higher than originally calculated.</t>
  </si>
  <si>
    <t>Exclusive: Trump demands Fed help on economy, complains about interest rate rises</t>
  </si>
  <si>
    <t>/news/economy-news/exclusive-trump-demands-fed-help-on-economy-complains-about-interest-rate-rises-1580710</t>
  </si>
  <si>
    <t xml:space="preserve"> By Jeff Mason and Steve Holland WASHINGTON (Reuters) - U.S. President Donald Trump said on Monday he was "not thrilled" with the Federal Reserve under his own appointee, Chairman Jerome Powell, for raising interest rates and said the U.S. central bank should do more to help him to boost the economy. In the middle of international trade disputes, Trump in an interview with Reuters also accused China and Europe of manipulating their respective currencies. American presidents have rarely criticized the Fed in recent decades because its independence has been seen as important for economic stability. Trump has departed from this past practice and said he would not shy from future criticism should the Fed keep lifting rates. The president spooked investors in July when he criticized the U.S. central bank&amp;aposs over tightening monetary policy. On Monday he said the Fed should be more accommodating on interest rates. "I&amp;aposm not thrilled with his raising of interest rates, no. I&amp;aposm not thrilled," Trump said, referring to Powell. Trump nominated Powell last year to replace former Fed Chair Janet Yellen. U.S. stock prices dipped after Trump&amp;aposs comments to Reuters and the U.S. dollar (DXY) edged down against a basket of currencies. Trump, who criticized the Fed when he was a candidate, said other countries benefited from their central banks&amp;apos moves during tough trade talks, but the United States was not getting support from the Fed. "We&amp;aposre negotiating very powerfully and strongly with other nations. We&amp;aposre going to win. But during this period of time I should be given some help by the Fed. The other countries are accommodated," Trump said. (Graphic: President Trump on U.S. interest rates: https://reut.rs/2nTC2Jl) The Fed has raised interest rates twice this year and is expected to do so again next month with consumer price inflation rising to 2.9 percent in July, its highest level in six years, and unemployment at 3.9 percent, the lowest level in about 20 years.  After leaving its policy interest rates at historic lows for about six years after the 2008 global financial crisis, the Fed began slowly raising rates again in late 2015.  Trump said China was manipulating its yuan currency to make up for having to pay tariffs on imports imposed by Washington. "I think China&amp;aposs manipulating their currency, absolutely. And I think the euro is being manipulated also," Trump said. "What they&amp;aposre doing is making up for the fact that they&amp;aposre now paying ... hundreds of millions of dollars and in some cases billions of dollars into the United States Treasury. And so they&amp;aposre being accommodated and I&amp;aposm not. And I&amp;aposll still win." Trump has frequently accused China of manipulating its currency, but his administration has so far declined to name China formally as a currency manipulator in a semi-annual report from the U.S. Treasury Department. The U.S. dollar has strengthened this year by 5.35 percent against the yuan, reversing most of its large drop against the Chinese currency in 2017. The euro is off by about 4.3 percent against the greenback this year, beset by concerns over the pace of economic growth in the EU trading bloc and over U.S.-European trade tensions. Trump has made reducing U.S. trade deficits a priority and the combination of rising interest rates and a strengthening dollar pose risks for export growth. A Fed spokesman declined to comment on Trump’s remarks on Monday. Powell last month said in an interview that the Fed has a “long tradition” of independence from political concerns, and that no one in the Trump administration had said anything to him that gave him concerns on that front.  “We&amp;aposre going to do our business in a way that&amp;aposs strictly nonpolitical, without taking political issues into consideration, and that carries out the mandate Congress has given us,” he said. Financial market analysts doubt current Fed policy makers are likely to be cowed by Trump&amp;aposs outbursts over their policy choices.  Still, it might affect candidates for openings on the bank&amp;aposs seven-member board, said Guy LeBas, fixed income strategist at Janney Montgomery Scott in Philadelphia. Currently only three seats are filled. "I doubt these comments move the needle for Powell and his colleagues, but it certainly sends a strong signal to those candidates interested in vying for one of the Fed Board&amp;aposs many open seats: favor easy money policy or find another job," LeBas said. In addition to picking Powell as Fed chair, Trump has appointed one other board member, Randal Quarles, and has nominated three others to the panel, two of whom are expected to be confirmed soon by the Senate. That leaves at least one other current opening for him to fill. Asked if he believed in the Fed&amp;aposs independence, Trump said: "I believe in the Fed doing what&amp;aposs good for the country." Powell took over as Fed chief earlier this year.  "Am I happy with my choice?" Trump said to Reuters about Powell. "I&amp;aposll let you know in seven years."</t>
  </si>
  <si>
    <t>China’s Stats Chief Defends Quality of Data</t>
  </si>
  <si>
    <t>/news/economy-news/chinas-stats-chief-defends-quality-of-data-1580891</t>
  </si>
  <si>
    <t xml:space="preserve"> (Bloomberg) -- China’s problems with dodgy data are all in the past, according to the man in charge of government statistics. China’s growth this year will probably exceed its annual target of about 6.5 percent, Ning Jizhe, the head of the National Bureau of Statistics, said in an interview last week, adding that this feat will be based on accurate data. “We have zero tolerance of any manipulation of statistics, and will strictly crack down on it, even if it’s a single case or restricted to a few regions,” Ning told Bloomberg Television in Beijing last week. Some regions previously falsified data, but the numbers now are generally trustworthy and internationally comparable, he said. Accurate and timely data is key to understanding the world’s second-biggest economy, as investors and officials try to gauge the effects of the current campaign to cut excessive capacity and debt, and the trade dispute with the U.S. However, data has been suspect in the past due to deliberate manipulation of the numbers and the technical difficulty of measuring any economy, especially one changing as rapidly as China’s. The remarkable steadiness and predictability of China’s growth rate has added to those questions. Over the past three years, growth has remained within a narrow 6.7 percent to 6.9 percent band, with some private researchers saying that the NBS over-estimates or under-estimates it, while others think they smooth out the pace of expansion. People have also raised questions about provincial data, with now-Premier Li Keqiang reported to have said in 2007 that some regional GDP data was “man-made” and therefore unreliable. The province of Liaoning, which he was in charge of in 2005-2007, was recently found to be falsifying statistics, along with Jilin, Tianjin and Inner Mongolia. Ning vowed to handle that problem with better technology, thorough investigations, and cutting regional officials out of the data-gathering process altogether. Excluding regional officials from statistics such as factory output data can ensure the reports go directly to Beijing, and the national bureau will compute GDP for each region as well as the nation by next year. Fifteen years ago, the aggregate of economic output of all of China’s 31 regions was more than 10 percent larger than the official national total, as local officials over-reported numbers from their own provinces. That gap will be narrowed to 1 percent this year, according to Ning. Stronger Enforcement The special inspection division that’s mandated to combat fake data is now a team of 60 people, up from about 10 in April last year, according to the NBS. Those officials investigate every case of malfeasance, Ning said. “Fudging or inflating the data won’t lead to promotions for officials, but only to demotions,” said Ning. “So who would manipulate the data? There isn’t any incentive.” Notwithstanding Ning’s claim about growth for the rest of the year, the risks to the economy are rising. A broad swath of economic indicators were below expectations in July, with fixed-asset investment growth slowing to a record low pace in the first seven months of the year. State investment grew only 1.5 percent in that period -- a record low and well below the 11.7 percent in the same period last year -- as the government tightened access to borrowing. “Slow state investment was due to a cleanup and regulatory review of the local governments’ infrastructure projects,” Ning said, adding that the review is almost done. “We’re still going to depend on infrastructure to stabilize investment and fix the weak links, which will require a joint effort by the state, the private sector and foreign businesses.” Trade War Risks Ning has led the statistics bureau since January 2017. He is also the vice chairman of the National Development and Reform Commission, China’s top economic planning body, and was a member of the negotiation team led by Vice Premier Liu He which talked trade with the U.S. Ning sees the trade war as the top risk to China in the second half of 2018. “An important risk factor is the severe and complicated international economic conditions and the incoming changes, including both the trade conflict between China and the U.S. and that between U.S. and other nations,” Ning said, adding that China’s economic fundamentals are still sound as the nation’s growth doesn’t depend on external demand. Ning has a Ph.D in economics from Renmin University of China, and was previously the chief adviser to Premier Li on economic policy, besides being in charge of long-term development plans, including developing China’s western regions. Services Data In the days after the interview, he was heading to Tianjin to supervise the ongoing nationwide economic census, which happens every four or five years. The census surveys tens of millions of businesses nationwide, and provides rare data on the services sector, which accounts for half of the economy but is missing from many official data sets. The challenge in capturing what’s really happening doesn’t come only from the sheer size and variety of the economy, according to Ning. On top of the complexity of the census, many people are reluctant to report the true conditions, he said. While some local governments were prone to over-reporting data in the past, “individuals and companies tend to under report,” Ning said, adding that they can pay less taxes and hide their wealth by doing so. “The wealthier residential compounds don’t even let the surveyors in.” To contact Bloomberg News staff for this story: John Liu in Beijing at jliu42@bloomberg.net;Xiaoqing Pi in Beijing at xpi1@bloomberg.net;Tom Mackenzie in Beijing at tmackenzie5@bloomberg.net To contact the editors responsible for this story: Jeffrey Black at jblack25@bloomberg.net, James Mayger, Karthikeyan Sundaram ©2018 Bloomberg L.P. </t>
  </si>
  <si>
    <t>Instant View: Trump takes Fed to task for rate hikes in Reuters interview</t>
  </si>
  <si>
    <t>/news/economy-news/trump-takes-fed-to-task-for-rate-hikes-in-reuters-interview-1580806</t>
  </si>
  <si>
    <t xml:space="preserve"> (Reuters) - U.S. President Donald Trump said on Monday he was "not thrilled" with Federal Reserve Chairman Jerome Powell for raising interest rates and accused China and Europe of manipulating their respective currencies. COMMENTS: JUAN PEREZ, SENIOR CURRENCY TRADER, TEMPUS, INC., WASHINGTON: "The U.S. dollar&amp;aposs safe-haven role may be fading as improving economic indicators such as GDP in the euro zone and inflation across the Atlantic naturally are pushing up the buck&amp;aposs main rivals. Additionally, Trump&amp;aposs comments on the Fed&amp;aposs hike path look like an attempt to do the exact thing we are accusing others of doing: purposeful depreciation based on intervention. We see tough times for the dollar ahead as economic momentum helps other currencies recover and negative language influences a drop of dollar strength." KEITH LERNER, CHIEF MARKET STRATEGIST, SUNTRUST ADVISORY SERVICES, ATLANTA: "The news is that (Trump) continues to express concerns about how interest rates affect the economy. He&amp;aposs jawboning the Fed a little bit. I still think the Fed will remain independent. I think the market will pay more attention to the Fed minutes than what comes out of the administration on interest rates." JOHN CANAVAN, MARKET STRATEGIST, STONE &amp; MCCARTHY RESEARCH ASSOCIATES, NEW YORK: "This is helping Treasury prices to go out at the highs late today. The overall market reaction is muted given the late summer trading volume. Still they should provide some support for overseas trading. This should push U.S. five-year and 10-year yields to go below levels which have held since June. Bond futures prices are testing best levels since June after these comments from President Trump. I don&amp;apost think they will shape rate expectations very much. I don&amp;apost think the Fed and Chairman (Jerome) Powell will be susceptible to be pushed around by Trump&amp;aposs comments. They are not new or surprised because Trump has said he&amp;aposs a &amp;aposlow-rate&amp;apos guy." GUY LEBAS, CHIEF FIXED INCOME STRATEGIST, JANNEY MONTGOMERY SCOTT, PHILADELPHIA: "It certainly breaks a few norms for a sitting President to not only comment publicly on past Fed action, but also on potential future action as well. I doubt these comments move the needle for Powell and his colleagues, but it certainly sends a strong signal to those candidates interested in vying for one of the Fed Board&amp;aposs many open seats: favor easy money policy or find another job." MARK GRANT, MANAGING DIRECTOR AND CHIEF GLOBAL STRATEGIST AT B. RILEY FBR, INC, FT LAUDERDALE, FLORIDA:   "In the first place, both the President and Congress, by passing the tax cuts and jobs bill, as one example, are trying to grow the economy. By almost any matrix that can be used, they are succeeding. "The Fed keeps calling for raising rates in a return to &amp;aposnormalcy.&amp;apos I would argue, with all of the central bank intervention, here and abroad, that there was been no &amp;aposnormalcy&amp;apos for almost a decade. There is no good reason, in my view, to raise rates based upon some academic theory of normalcy. "Raising rates just slows the economy down. So what we have here is the president and the Congress trying to expand the economy while the central bank of the United States is going in exactly the opposite direction. "My other comment would be that the Fed, while an independent institution, is also America&amp;aposs central bank and that the president, any president, of either party, has the right, if not the obligation, to question what they are doing as a matter of policy. "Remember, the Fed was created by an Act of Congress in 1913, The Federal Reserve Act. It is an independent institution, by design, but it is also part of the government of the United States." ANDREW BRENNER, NATALLIANCE SECURITIES: "While minor, we believe the President&amp;aposs interview was part of the reason Treasuries went out at the highs.  "If Trump had good information he would focus more on the unwind of the (Federal Reserve&amp;aposs) balance sheet, as the raising of short rates twice this year has not risen long rates, and they are actually lower in yield from the ... first raise of the year." MARKET REACTION: STOCKS - The S&amp;P 500 (SPX) pulled back from a session high just before the 4 p.m. close following the news. The index closed up 0.24 percent. TREASURIES - Yields moved up fractionally to close near the day&amp;aposs high. The 10-year note yield (US10YT=RR) ended the session near 2.82 percent, down 5.4 basis points from Friday&amp;aposs close.  CURRENCIES - The dollar index (DXY) dropped to the day&amp;aposs low, ending 0.33 percent weaker for the session.</t>
  </si>
  <si>
    <t>Atlanta Fed Chief Pledges to Oppose Hike Inverting Yield Curve</t>
  </si>
  <si>
    <t>/news/economy-news/atlanta-fed-chief-pledges-to-oppose-hike-inverting-yield-curve-1580701</t>
  </si>
  <si>
    <t xml:space="preserve"> (Bloomberg) -- Federal Reserve Bank of Atlanta President  said prospects for an inversion in the Treasury yield curve, which is widely viewed as a signal of a possible recession, would prompt him to dissent against further interest-rate hikes. “I pledge to you I will not vote for anything that will knowingly invert the curve and I am hopeful that as we move forward I won’t be faced with that,’’ Bostic said Monday in Kingsport, Tennessee, in response to an audience question. “The market is going to do what the market does, and we have to pay attention and react.’’ Bostic, a voter this year on the rate-setting Federal Open Market Committee, said he continues to favor raising rates three times over the course of 2018, meaning one more hike before year end. That makes his outlook slightly more dovish than the median forecast of Fed officials, which in June projected four quarter-point moves for 2018. Investors see a 90 percent probability of a rate hike at the Fed’s meeting next month and around a 60 percent chance of a fourth move when officials gather in December, according to prices in interest-rate futures markets. As the view that the Fed will keep raising rates has grown, the yield curve has flattened, with short-term yields rising more than long-term ones. Bostic, together with several other regional Fed chiefs including St. Louis’s James Bullard, Robert Kaplan in Dallas and Minneapolis’s Neel Kashkari, have used this year’s flattening curve to argue that the central bank should tread warily in raising rates all that much further to avoid an inversion. History is on their side: Over the past 50 years, the U.S. has always tumbled into recession within a year or two of the curve flipping. “There are many, many signals in the economy and we have to pay attention to all of them,’’ Bostic said. “This yield curve will be one.’’ Fed Chairman Jerome Powell will have an opportunity to weigh in on the outlook for policy on Friday at the Kansas City Fed’s annual symposium at Jackson Hole, Wyoming, when he discusses monetary policy in a changing economy at 10 a.m. New York time. Even so, Bostic said the yield curve was important, but an inversion shouldn’t be seen as making a downturn automatic. “It’s a signal but it is only one signal,’’ he said. “An inversion does not guarantee anything.’’ </t>
  </si>
  <si>
    <t>/jp.php?v2=N3c-YGE2M2piMGFrMmY1PmUzYzw2MGJpZXI0ZjowNXw2cGRtYDg1c2VtaXdkOGI4MUIwb2FpMSdiNDJgMHFmJTdwPmBhMzNoYjVhaTJ3NXRlOWM5NjVidmUkNDo=</t>
  </si>
  <si>
    <t>Federal Reserve near done hiking rates: RBC's Bishop</t>
  </si>
  <si>
    <t>/news/economy-news/federal-reserve-near-done-hiking-rates-rbcs-bishop-1580638</t>
  </si>
  <si>
    <t xml:space="preserve"> By Michael Connor NEW YORK (Reuters) - Federal Reserve policymakers will soon stop boosting U.S. interest rates out of caution that America's long economic expansion will be stifled, according to RBC U.S. Wealth Management fixed-income strategist Craig Bishop. Bishop, interviewed in the Reuters Global Markets Forum online chat room, discounted official Fed projections showing possible increases in the Fed Funds rate through 2020. Policymakers now see current levels as nearly neutral, after a decade of cheaply priced money aimed at battling the Great Recession, he said. Here are excerpts from the chat: Question: Are we near a yield curve inversion, when longer-term rates are lower than short ones, that often signals a recession is coming? Answer: That possibility is very good and will very much depend upon how aggressive the Fed wants to be in hiking; at this point, we're just a couple of hikes away from an inverted curve. We do believe in the predictive powers of the curve .... But we don't think the Fed will purposely invert the curve. Q: Do you see the Fed stopping hikes after next month's widely expect increase? A: We believe the Fed is much closer to the end of the tightening cycle than the halfway point, as the (Fed projections) suggest. As such, neutral rate discussions could play an important role guiding policy past September, where we agree that the Fed will hike. Q: What will interest rates do over the next few years, in your scenario? A: With our view for fewer rate hikes, and the current shape of the curve, we tend to think we may be seeing a repeat of the late 1990s, (when) the curve remained flat and the Fed paused for a few years. Q: With U.S. Treasury sales of new bonds steadily increasing, is there any chance the 10-year yield will go above 3.25 percent? A: Not in the near future. ... We believe the high for the year is in. Increased auction size has been a noisy issue for most of the year; yet each auction, for the most part, has not been an issue. I think this will continue to be the case. ((This interview was conducted in the Reuters Global Markets Forum, a chat room hosted on the Eikon platform.)) </t>
  </si>
  <si>
    <t>Merrill Lynch to pay $8.9 million to settle charges: SEC</t>
  </si>
  <si>
    <t>/news/economy-news/merrill-lynch-to-pay-89-million-to-settle-charges-sec-1580603</t>
  </si>
  <si>
    <t xml:space="preserve"> WASHINGTON (Reuters) - Merrill Lynch's equity research arm has agreed to pay $8.9 million to settle charges that it failed to disclose its own conflict of interest in advising clients about third-party products, the U.S. Securities and Exchange Commission said on Monday. The unit -- Merrill Lynch, Pierce, Fenner and Smith -- agreed to settle the charges "without admitting or denying the findings," the SEC said in a statement. Merrill Lynch is a division of Bank of America Corp (N:BAC). </t>
  </si>
  <si>
    <t>ECB fines Credit Agricole and subsidiaries</t>
  </si>
  <si>
    <t>/news/economy-news/ecb-fines-credit-agricole-and-subsidiaries-1580593</t>
  </si>
  <si>
    <t xml:space="preserve"> FRANKFURT (Reuters) - The European Central Bank has fined French lender  Credit Agricole  (PA:CAGR) and several subsidiaries for breaching its rules on how certain capital items should be classified, the ECB said on Monday. An ECB statement said Credit Agricole was fined 4.3 million euros ($4.92 million), Credit Agricole Corporate and Investment Bank was fined 300,000 euros and CA Consumer Finance was fined 200,000 euros. "The penalty has been imposed in respect of the bank classifying capital instruments as CET1 instruments during three consecutive quarterly reporting periods and two consecutive public disclosures in 2015 and 2016 without having obtained the prior permission of the competent authority," the ECB said.  The French bank acknowledged it had been notified of the fines by the ECB and was weighing up the possibility of an appeal, a spokeswoman said on Monday.</t>
  </si>
  <si>
    <t>Fed's Bostic still expects one more rate increase in 2018</t>
  </si>
  <si>
    <t>/news/economy-news/feds-bostic-says-us-economy-ready-for-end-of-monetary-stimulus-1580491</t>
  </si>
  <si>
    <t xml:space="preserve"> KINGSPORT, Tenn. (Reuters) - Atlanta Federal Reserve Bank President Raphael Bostic said on Monday he is maintaining his expectation for one more interest rate hike this year, as trade tensions and international events add some downside risk to an otherwise strong U.S. outlook. "The risks are balanced in the sense that we had a significant stimulus through the tax reform and the spending package. That is all upside risk ... Then you have all these other things going on to cause sort of an offset to some extent," Bostic told reporters in Kingsport, Tennessee. "I came in the year with three moves and I am still in that space." The U.S. central bank has raised rates twice this year and is poised to do so again in September. Bostic is a voter on the Fed&amp;aposs policy-setting committee and had earlier said he was open to a fourth rate increase if the economy outperformed. But between the risks of a global trade war, a collapse in the Turkish lira whose speed caught him "by surprise," and other events, Bostic told reporters he has not changed his underlying view.  The core Fed outlook is for two more rate increases this year. At a lunch with the Chamber of Commerce here, Bostic repeated his view that the uncertainty around U.S. trade policy may be crimping investment and making companies hesitant to commit funds in an environment where prices could change quickly and supply chains be disrupted. It is, he said, the chief risk facing a U.S. economy he feels is ready to do without the monetary stimulus the Fed has provided since the 2007-2009 financial crisis and recession.  "We have been on this gradual walk to get to a more neutral position and that is what we are going to continue to do," he said, setting the stage for continued Fed interest rate increases this fall.</t>
  </si>
  <si>
    <t>Fed's Bostic expects one more interest rate hike in 2018</t>
  </si>
  <si>
    <t>/news/economy-news/feds-bostic-expects-one-more-interest-rate-hike-in-2018-1580554</t>
  </si>
  <si>
    <t xml:space="preserve"> KINGSPORT, Tenn. (Reuters) - Atlanta Federal Reserve Bank President Raphael Bostic said on Monday he is sticking with his expectation of one further interest rate increase this year as recent global events add some downside risk to a strong U.S. economic outlook. Markets should expect the Fed&amp;aposs rate increases to touch off some reshuffling of global capital, Bostic told reporters after a luncheon here, adding that the swiftness of the Turkish lira&amp;aposs recent decline caught officials "by surprise."  "There is value in returning to normal" monetary policy as the economy no longer needs stimulus, Bostic said. "There should be some reshuffling as that normalization happens."</t>
  </si>
  <si>
    <t>ECB's Weidmann Says Central Banks May Need to Tackle Imbalances</t>
  </si>
  <si>
    <t>/news/economy-news/ecbs-weidmann-says-central-banks-may-need-to-tackle-imbalances-1580544</t>
  </si>
  <si>
    <t xml:space="preserve"> (Bloomberg) -- Jens Weidmann, a top candidate to lead the European Central Bank next year, said policy makers must be willing to act if needed to prevent financial imbalances. While arguing that monetary officials should have only one mandate -- price stability -- and generally let national authorities in the euro area handle tasks such as reining in asset prices, he acknowledged that those macroprudential tools are still poorly understood. “Should monetary policy remain completely passive if financial imbalances were to build up? In my view, this would be a mistake,” Weidmann, who heads Germany’s Bundesbank, said at a conference in Frankfurt on Monday. “As we have witnessed, financial crises have a considerable impact on macroeconomic outcomes and, ultimately, central banks’ ability to guarantee price stability.” Weidmann, who sits on the ECB’s Governing Council, is considered a frontrunner to become president when Mario Draghi’s term ends in October 2019, though his resistance to extraordinary stimulus has raised concerns in some countries that he’ll be too hawkish. He told the conference it “seems plausible” that high valuations in some euro-zone asset markets are being partly driven by low central-bank rates. The ECB has set the stage for a gradual policy normalization, planning to end bond purchases in December and possibly raising interest rates late next year. Its goal is to maintain inflation at just under 2 percent over the medium term without monetary support. Weidmann argued that taking on financial stability as an additional mandate would likely do more harm than good, but there are times the central bank could step in. “In the long term, price stability and financial stability can complement each other,” he said. “Thus, taking a longer-term perspective on inflation, central banks might be compelled to act on the build-up of financial imbalances despite having a single objective.”</t>
  </si>
  <si>
    <t>The Most Powerful Fed Economist You've Never Heard Of Is Retiring</t>
  </si>
  <si>
    <t>/news/economy-news/the-most-powerful-fed-economist-youve-never-heard-of-is-retiring-1580513</t>
  </si>
  <si>
    <t xml:space="preserve"> David Wilcox, the Federal Reserve division director who guided three chairs on the outlook for the U.S. economy, will retire at year end, the central bank’s Board of Governors said on Monday. As director of the Division of Research and Statistics in Washington since July 2011, Wilcox, 59, served under chairs Ben Bernanke, Janet Yellen and Jerome Powell. A search for his successor will begin later this year. Wilcox’s exit gives Powell another opportunity to shape how he gets advice from senior advisers. Traditionally, division directors in Washington have had strict control over the flow of information to governors. That began to break down over the past several years as governors sought out their own staff advisers. Also, at the start of his chairmanship, Powell made it clear internally that he wanted more informal interaction with the Fed staff. “David’s depth of expertise and wise counsel have helped guide the Federal Reserve through a time of unprecedented challenges,” Powell said in a statement. “We will miss his prowess as an economist.” Wilcox, who has a Ph.D. in economics from the Massachusetts Institute of Technology, oversees 350 employees, many of whom work on the Fed staff forecast presented to policy makers every six weeks in a document known as the Teal Book. The process is labor intensive with economists combing through economic indicators to try and give officials the best read on how growth or a recession would unfold in the weeks ahead. The job is especially critical -- and difficult -- at turning points because government reports lag the economy. Partially to overcome that difficulty, Wilcox encouraged his staff to look at alternative data sets from private-sector sources and develop real-time indicators to supplement government reports. </t>
  </si>
  <si>
    <t>Turkish Turmoil Deflating Tractor Sales Bubble, Top Exec Says</t>
  </si>
  <si>
    <t>/news/economy-news/turkish-turmoil-deflating-tractor-sales-bubble-top-exec-says-1580428</t>
  </si>
  <si>
    <t xml:space="preserve"> (Bloomberg) -- The days of government-subsidized tractor loans, which propelled Turkey among the top markets of the world, are over as loan rates skyrocket and lira depreciation pushes prices, according to the top executive of the market’s newest entrant. About 73,000 tractors were sold in Turkey last year, making it the world’s fourth biggest market after India, China and North America. However, the figure doesn’t reflect the reality of Turkish agriculture, Hayati Kosoglu, chief executive officer of Anadolu Landini, said in an interview in Istanbul earlier this month. “About 50,000 units would be more rational,” he said. Through state-run Ziraat Bank, the government reduces interest payments on tractor loans by as much as 50 percent, an incentive which has encouraged farmers to use the vehicles as “working capital,” Kosoglu said. “The farmer buying the tractor sells it a few years later, using the cash. Then he goes and buys another tractor. This allows the rollover of farmers’ debt, but how long can that last?” he asked. Not for long, data from industry association Tarmakbir show. As the economy slows down, tractor registries in the first half declined 21 percent to 27,412 units. Turk Traktor, the joint venture of CNH and Koc Holding, which dominates the market, reported a 36 percent drop in domestic sales in the first seven months of 2018. The weighted average interest rate for vehicle loans in Turkey rose by more than 11 percentage points this year to 25.35 percent, data compiled by Bloomberg show. This year, the Turkish lira declined around 35 percent against the euro, the key factor for domestic tractor prices. Tractor loan rates at Ziraat vary between 10.7 percent and 14 percent and the rates haven’t changed this year, the lender said in an email. Anadolu Landini, the joint venture of Italy’s Argo Tractors SpA and Turkey’s Anadolu Motor Uretim ve Pazarlama AS, will start domestic sales in September, while exports may start early 2019, Kosoglu, 51, said. The company targets producing as many as 2,000 tractors next year, with a longer-term target of ranking among the nation’s top three tractor manufacturers. Other highlights from Kosoglu:</t>
  </si>
  <si>
    <t>Carmen Reinhart Says Brazil May Be Surprise Loser from Turkish Turmoil</t>
  </si>
  <si>
    <t>/news/economy-news/carmen-reinhart-says-brazil-may-be-surprise-loser-from-turkish-turmoil-1580418</t>
  </si>
  <si>
    <t xml:space="preserve"> (Bloomberg) -- Turkey’s market mayhem came as no surprise to many emerging-market veterans. What investors may be underestimating, though, is the contagion risk for Brazil, according to Carmen Reinhart, the Cuban-born economist whose warning in May of perils to come proved prescient. "Do I think Turkey will turn into a major contagion episode? I think a key answer is what happens in Brazil," the Harvard professor said in an interview, citing high liquidity, political uncertainty and a debt-to-GDP ratio not seen in two centuries. "You don’t want to get caught with your proverbial pants down." Latin America’s largest economy slowed in the second quarter after the nation dug out of its worst recession in a century. It’s particularly susceptible to Turkey’s turmoil given their shared lenders: Should those European banks grapple with soured loans, they may be less willing to extend Brazil further credit. Brazil is also grappling with widespread corruption probes and a fiscal deficit as it spends on debt servicing. In addition, a pall of uncertainty hangs over October’s presidential election. Here’s what else Reinhart had to say: What separates Turkey from past crises? "One important factor that affects degree of contagion is: To what extent is the shock a surprise? Thailand was a big surprise. The World Bank had just issued a report on the East Asian miracle. Mexico was a big surprise. It had been upgraded a few months before the December 1994 crisis. Turkey’s been ailing for a while. If you have, in Gabriela Garcia Marquez’s words, the "Chronicle of a Death Foretold," you’re giving investors more time to get out." What Turkish surprise would jolt markets further? "If Turkey were to come in and have a sovereign default, I think that would be a surprise. If the outcome is one in which you get more corporate defaults and capital controls, that wouldn’t be a game-changer. A sovereign default would be a game-changer for Brazil." "At this stage, that’s not my baseline. Don’t get me wrong: Defaults can happen for strategic political reasons. Ecuador defaulted when the new government came in and said we don’t want to recognize old debt. But in terms of being driven to it, Turkey’s not there yet." Are there any risks markets are underestimating? "I don’t think Turkey’s only problem is the currency crisis. Turkey had a sustained boom in lending. Credit growth. Its private saving rate kept declining. Credit accessibility increased dramatically. The credit boom was fueled by capital flows. Booms in domestic borrowing often end in banking crises. I am deeply suspicious, because I’ve seen this before." "Perhaps the reason an interest rate defense hasn’t been pursued is because they’re worried about banks. Thailand’s interest rate defense was at best feeble. It was feeble because the central bank was already extending credit to a whole range of finance companies that had invested in real estate. Real estate peaked in 1996. And you had a big chunk of finance companies underwater. So in that context, if they raise interest rates, you’d exacerbate an existing bank problem. A central bank in those conditions is faced with a dilemma: Raise interest rates to defend the currency, which other things equal will hurt the banks, or you can let the exchange rate go and try to keep interest rates as stable as possible to avoid exacerbating a banking problem." "My suspicion is Turkey already has a banking problem, and that’s made the central bank more leery about a full-fledged interest rate defense." How severe is EM contagion right now? "There’s already been a very contagious episode for EM the last few months. It’s not been a good period and you’ve had capital outflows, you’ve had weakening in equity markets. We’ve already been in a more contagious episode than we had been since the late 1990s." Where are the havens? "I remember Stan Fischer as Governor of Bank of Israel. He always thought having liquid markets was such a good thing, and when he became governor he thought twice about it. During the Russian crisis, nobody sold Bolivia short, because nobody owned it in the first place." "In moments like that, the stampede is into U.S. Treasuries. It doesn’t matter the origin of the crisis. It doesn’t matter if the U.S. has the crisis. It’s not often you see people running into a burning building, yet when the 2008 crisis originated in the U.S., people still ran into the dollar." "When the dust settles, I think there will be differentiation and you will get more people looking at countries like Colombia or Ecuador in Latin America or some Eastern European countries. You would start to get countries where there are fewer excesses, but that comes later." </t>
  </si>
  <si>
    <t>Turkey initiates WTO dispute complaint over additional U.S. tariffs</t>
  </si>
  <si>
    <t>/news/economy-news/turkey-initiates-wto-dispute-complaint-over-additional-us-tariffs-1580354</t>
  </si>
  <si>
    <t xml:space="preserve"> ISTANBUL (Reuters) - Turkey has initiated a dispute complaint with the World Trade Organisation against additional tariffs imposed by the United States on Turkish steel and aluminum imports, the WTO said on Monday.  The move was previously flagged by Turkish officials and comes after President Donald Trump this month said he would double tariffs on Turkish metal imports over Turkey&amp;aposs trial on terrorism charges of a U.S. evangelical Christian pastor. The pastor, originally from North Carolina, has lived in Turkey for two decades. He has become an unwitting flashpoint in the diplomatic rift between the two NATO allies. The crisis has deepened turmoil in Turkey&amp;aposs financial markets. "Turkey has requested WTO dispute consultations with the United States concerning additional import duties imposed by the United States on steel and aluminum products," the WTO said in a statement on its website. Under dispute consultations, both sides have 60 days to seek a solution, then the issue can go to the WTO Dispute Settlement Body. Criticizing the state of U.S. relations with Ankara, Trump this month authorized a doubling of duties on aluminum and steel imported from Turkey, making them 20 percent and 50 percent respectively. The pastor, Andrew Brunson, is being held on terrorism charges, which he denies. Trump, who counts evangelical Christians among his core supporters, has increasingly championed the pastor&amp;aposs case. "They should have given him back a long time ago, and Turkey has in my opinion acted very, very badly," Trump told reporters on Friday. "We are not going to take it sitting down. They can&amp;apost take our people."  A Turkish court on Friday rejected an appeal to release Brunson from house arrest, saying evidence was still being collected and the past posed a flight risk.  The United States is the world&amp;aposs biggest steel importer. Turkey is the sixth-largest steel exporter to the United States.</t>
  </si>
  <si>
    <t>U.S. firms warn next China tariffs to cost Americans from cradle to grave</t>
  </si>
  <si>
    <t>/news/economy-news/us-firms-warn-next-china-tariffs-to-cost-americans-from-cradle-to-grave-1579575</t>
  </si>
  <si>
    <t xml:space="preserve"> By David Shepardson and David Lawder WASHINGTON (Reuters) - A broad cross-section of U.S. businesses has a message for the Trump administration: new tariffs on $200 billion of Chinese imports will force Americans to pay more for items they use throughout their daily lives, from cradles to coffins. Six days of public hearings on the proposed duties of up to 25 percent will start on Monday in Washington as part of President Donald Trump&amp;aposs and the U.S. Trade Representative&amp;aposs efforts to pressure Beijing for sweeping changes to its trade and economic policies.  Unlike previous rounds of U.S. tariffs, which sought to shield consumers by targeting Chinese industrial machinery, electronic components and other intermediate goods, thousands of consumer products could be directly hit with tariffs by late September. The $200 billion list targets Chinese seafood, furniture and lighting products, tires, chemicals, plastics, bicycles and car seats for babies. (See the complete list https://www.regulations.gov/document?D=USTR-2018-0026-0001) "USTR’s proposed tariffs on an additional $200 billion of Chinese imports dramatically expands the harm to American consumers, workers, businesses, and the economy," the U.S. Chamber of Commerce said in written testimony for the hearing. The top U.S. business lobbying group said the Trump administration lacks a "coherent strategy" to address China&amp;aposs theft of intellectual property and other harmful trade practices and called for "serious discussions" with Beijing. Mid-level Trump administration officials and their Chinese counterparts are expected to meet later this week in Washington to discuss their trade dispute. But it is unclear whether the talks will have any effect on the implementation of U.S. tariffs and retaliation by China. In more than 1,400 written comments submitted to USTR that will be echoed in the hearings, most businesses argued that the tariffs will cause harm and higher costs for products ranging from Halloween costumes and Christmas lights to nuclear fuel inputs, while a small number praised them or asked that they be extended to other products. Graco Children&amp;aposs Products Inc, a unit of Newell Brands Inc (N:NWL), said tariffs "will have a direct negative impact on our company, American parents and most importantly the safety of American children." The company said higher prices may prompt more parents to buy car seats, swings and portable play yards on the second-hand market. "The proposed tariffs may force parents to use unsafe sleeping environments or let children dangerously co-sleep with parents," Graco wrote. The tariff "only causes a children safety issue; it will not convince China to change its policies." Evenflo Feeding said the tariffs will hit manual breast pumps "and would cause disproportionate economic harm to U.S. interests." At the other end of the life cycle, Centennial Casket Corp President Douglas Chen said his Plano, Texas-based company relies exclusively on Chinese-made caskets and the tariffs would cause "great loss" and raise costs for "grieving families purchasing caskets for their loved ones at one of the worst times of their life."  The Internet Association, representing companies including  Facebook Inc  (O:FB), Amazon.com Inc (O:AMZN) and Alphabet Inc (O:GOOG), said the tariffs "would cause disproportionate economic harm to American internet companies. The list includes products that impact how internet companies function." Westinghouse Electric Co LLC, the leading U.S. nuclear fuel producer, said it relies on China for zirconium and zirconium powders - key inputs for tubes used in nuclear fuel assemblies that it uses at plants in Utah, Pennsylvania and South Carolina. There is no U.S. source of zirconium so the tariff would "raise the cost for Westinghouse to manufacture nuclear fuel for U.S. commercial nuclear power plants" and it ultimately "would increase the cost of electricity to a significant percentage of U.S. electricity consumers," the company said in a filing. Huffy Corp, the largest U.S. bicycle brand, with 4 million Chinese-made bikes sold annually, said a 25 percent tariff poses a "serious threat to the company." Huffy CEO Bill Smith wrote that the tariffs should have been put in place 20 years ago when Huffy and other U.S. bicycle makers sought to increase the 11 percent U.S. bicycle tariff because of aggressive Chinese imports. When this effort failed, Huffy closed three U.S. plants in 1998 and 1999, terminating 2,000 employees and shifting to Chinese bikes.  "This proposed tariff is too little, too late," Smith wrote, adding that now, a higher tariff would "only create problems" and cost jobs at independent U.S. bicycle dealers. "There is no other country in Asia or Europe that can provide the volume Huffy requires as China is the largest bicycle producer in the world," he said. U.S.-China Business Council President Craig Allen, speaking to reporters in Beijing on Monday, said more tariffs could create "grave economic distortions", but that Trump had been very clear about the problems in the trade relationship. "They [Chinese officials] have been given these suggestions in writing. I think that they know very well what is being asked. And let the negotiations proceed," Allen said, calling for a "surge" in Chinese market opening. </t>
  </si>
  <si>
    <t>Venezuela Launches One of Greatest FX Devaluations in History</t>
  </si>
  <si>
    <t>/news/economy-news/venezuela-launchesone-of-greatest-fx-devaluations-in-history-1580080</t>
  </si>
  <si>
    <t xml:space="preserve"> (Bloomberg) -- Venezuelan President Nicolas Maduro carried out one of the greatest currency devaluations in history over the weekend -- a 95 percent plunge that will test the capacity of an already beleaguered population to stomach even more pain. One likely outcome is that inflation, which already was forecast to reach 1 million percent this year, will get fresh fuel from the measures. Prices are currently rising at an annualized rate of 108,000 percent, according to Bloomberg’s Café con Leche index. A massive exodus of Venezuelans fleeing the crisis to neighboring countries will likely increase and with it, tensions and restrictions like the ones seen over the past few days. The official rate for the currency will go from about 285,000 per dollar to 6 million, a shock that officials tried to partly offset by raising the minimum wage 3,500 percent to the equivalent of just $30 a month. While Maduro boasted in Friday night’s announcement that the International Monetary Fund wasn’t involved in the policies, aspects of the moves bore a resemblance to a classic orthodox economic adjustment, albeit with some confusing twists. Maduro’s new strategy for managing the economy is a desperate response after years of disastrous policies that undercut growth, sent prices soaring and turned what had once been one of Latin America’s wealthiest countries into a dysfunctional nation that’s spawned a refugee crisis. Pressure is mounting on him to right the ship as calls for his overthrow grow six years after he took over for the late Hugo Chavez. Earlier this month, Maduro started a fresh crackdown on his opponents after a failed attempt to assassinate him using an aerial drone. The economic shock measures demonstrate the “government’s willingness to do what it takes to stay in power,” Raul Gallegos, an associate director at Control Risks, said from Bogota. “Maduro looks vulnerable, clearly something could happen.” The devaluation comes at the same time the governments is redenominating the currency by lopping off five zeros and introducing new bills and a name change. So instead of the new minimum wage being 1.8 million strong bolivars, it will be 1,800 sovereign bolivars. To make things more complicated, the new bolivar’s value will be linked to a crypto currency -- believed to be the first time a government has ever employed the technique. The so-called Petro is backed by crude oil and is valued by the government at $60, or 3,600 sovereign bolivars. The Petro will fluctuate and be used to set prices for goods. VAT Increase The value added tax will rise 4 percentage points and officials will end some gasoline subsidies, saving the government $10 billion a year, Maduro said, without providing more details. The central bank will increase the frequency of foreign exchange auctions to three and eventually five days a week. In some ways, the devaluation is a mere formality. For years now, most people and companies have been unable to access dollars at government-set rates and have been purchasing them in the black market. As a result, the prices on many goods across the country are already based on that exchange rate. “They had to do this because they ran out of money,” Moises Naim, a fellow at the Carnegie Endowment and a former minister in Venezuela, said from Washington. He pointed out that oil production -- pretty much the country’s sole industry at this point -- has plummeted in recent years amid a shortage of equipment and technical expertise, foreign reserves have plummeted and allies such as China and Russia are providing less support. Amid the cash crunch, Maduro has halted most payments on Venezuela’s foreign debt and is now $6.1 billion in the hole with bondholders, cutting off most sources of new financing. Creditors are also looking at the country’s assets abroad with an eye toward seizing them. A small Canadian mining company was awarded the right to collect on an arbitration ruling by taking shares held by the parent of U.S. refining unit Citgo, a verdict Venezuela is appealing. Venezuela’s benchmark bonds due in 2027, which are in default, slid 0.3 cent to 26.7 cents on the dollar in early trading Monday. That’s near the lowest since February. Black Friday The symbolism of announcing the drastic measures on a Friday night wasn’t lost on many Venezuelans. In 1983, President Luis Herrera Campins devalued the bolivar for the first time in 22 years after oil prices crashed. The day became to be known locally as “Black Friday.” When in 1989 Venezuela raised gasoline costs, lifted foreign-exchange controls and let the currency plunge, prices soared 21 percent in one month alone, leading to riots known as the “Caracazo” that killed hundreds and eventually paved the way for Chavez’s rise to power. Military Alliance It’s not clear how the shock measures announced by Maduro will sit with one of his key allies: the military. Top ranking generals have been handed the keys to ministries, the state-run oil company and the lucrative business of food imports. Myriad exchange rates created juicy arbitrage opportunities that enriched many close associates of the state. "Clearly this will hit Maduro’s popularity, but power is being sustained with bullets and not with votes," Naim said. "As long as the military continues to have access to lucrative businesses it will continue to grant support to the government." The opposition, a fragmented group of parties whose leaders are either in hiding or in jail, called for protests against the measures Tuesday. Several labor unions also called for a 24-hour national strike. In Caracas this weekend, many small shops were closed while people flocked to supermarkets and gasoline stations to stock up. Online banking services were suspended for 24 hours starting Sunday evening at 6 p.m. local time in anticipation of the redenomination. Many private companies, already dealing with hyperinflation, years of brain drain, price controls and threats of seizure, now must deal with even faster inflation and mandatory wage hikes. It’s also possible that the exodus of Venezuelans to other countries will increase, even as Ecuador and Peru announced entry restrictions and tensions flared along the border with Brazil. “People are leaving because of a feeling of despair, and the desperation will now increase,” Naim said. (Adds bond prices in 12th paragraph.) </t>
  </si>
  <si>
    <t>Italy's Salvini says government will stand up against market attacks</t>
  </si>
  <si>
    <t>/news/economy-news/italys-salvini-says-government-will-stand-up-against-market-attacks-1579873</t>
  </si>
  <si>
    <t xml:space="preserve"> MILAN (Reuters) - Italian Deputy Prime Minister Matteo Salvini said on Monday the government will stand up any against market attacks or debt downgrades that may come its way. Italian stocks and bonds have repeatedly come under pressure since the anti-establishment coalition of the right-wing League, led by Salvini, and the 5-Star Movement took office in June. "This government wants to help Italians and I think it isn&amp;apost liked by many ...representatives of finance and technocracy that wanted to exploit Italy and obtain cheaply the last companies left in this country," Salvini told reporters in Milan.  "They won&amp;apost manage it and so we will resist against (rises in bond) spreads, speculation, (debt) downgrades and attacks." </t>
  </si>
  <si>
    <t>Exclusive: Germany to trump Japan again with world's largest c/a surplus - Ifo</t>
  </si>
  <si>
    <t>/news/economy-news/germany-to-trump-japan-again-with-worlds-largest-current-account-surplus-ifo-1579679</t>
  </si>
  <si>
    <t xml:space="preserve"> By Rene Wagner and Michael Nienaber BERLIN (Reuters) - Germany&amp;aposs current account surplus is set to remain the world&amp;aposs largest this year despite increased trade tensions, the Ifo institute said on Monday, in an estimate likely to renew criticism of Chancellor Angela Merkel&amp;aposs fiscal policies. The International Monetary Fund and the European Commission have for years urged Germany to do more to lift domestic demand and imports as a way to reduce global economic imbalances and stimulate growth elsewhere. Since his election, U.S. President Donald Trump has also criticized Germany&amp;aposs export strength. Germany&amp;aposs current account surplus -- which measures the flow of goods, services and investments -- will remain the world&amp;aposs largest for the third year running in 2018 at $299 billion, followed by Japan with $200 billion, according to Ifo estimates. The Netherlands are likely to come in third with a current account surplus of roughly 110 billion dollars while China will not be among the top three surplus countries due to a surge in imports and lower returns from capital held abroad, Ifo said. "On the other end of the spectrum, the United States is set to remain the country with the largest current account deficit with roughly $420 billion," Ifo economist Christian Grimme said. Separately, the German finance ministry said on Monday that Turkey&amp;aposs currency crisis poses an additional risk to the German economy on top of trade frictions with the United States and the possibility of Britain leaving the EU without a deal. The Turkish lira has lost nearly 40 percent of its value against the dollar this year, hit by a worsening diplomatic rift with the United States and by investor alarm about President Tayyip Erdogan&amp;aposs influence over monetary policy. Germany is the second biggest foreign investor in Turkey. Ifo said Germany&amp;aposs current account surplus is largely the result of its trade balance: exports are expected to exceed imports by 265 billion euros this year. In the first half of the year, demand for &amp;aposMade in Germany&amp;apos goods was especially strong in other euro zone countries as well as European Union members outside the single currency bloc. MACRO-ECONOMIC IMBALANCE  Measured in relation to economic output, Germany&amp;aposs current account surplus is likely to edge down to 7.8 percent this year after 7.9 percent in 2017, Ifo estimated. Since 2011, Germany&amp;aposs current account surplus has been consistently above the European Commission&amp;aposs indicative threshold of 6 percent of gross domestic product which, if it is continuously exceeded, can entail policy recommendations. The European Commission formally identified a macro-economic imbalance in Germany for the first time in 2014 and has confirmed this criticism every year since. In its recommendations, the Commission says Germany should make use of its budget surplus to boost public investment and create favorable conditions for stronger real wage growth. The IMF has sent similar recommendations to Berlin. The Economy Ministry said the government&amp;aposs fiscal and economic policies were not primarily designed to influence the current account balance. "Above all, it is the result of market-based supply and demand decisions by companies and private consumers on world markets and is dependent on factors such as oil prices, exchange rates and demographic trends," a ministry spokesman said. Regardless of this, the government wants to strengthen domestic demand and provide favorable conditions for a competitive economy in Germany, which both have a dampening effect on the current account surplus, the spokesman added. The ministry pointed to the introduction of a national minimum wage in 2015 and increased public investment in infrastructure. The DIHK Chambers of Industry and Commerce said Germany&amp;aposs current account surplus underlined the strong performance of its companies and the high attractiveness of their products.  "And all this in the currently difficult trade environment," DIHK economist Volker Treier, pointing to U.S. tariffs imposed on European metal imports and Trump&amp;aposs repeated threat to punish European carmakers with additional import duties.</t>
  </si>
  <si>
    <t>German growth may slow slightly in third quarter, says Bundesbank</t>
  </si>
  <si>
    <t>/news/economy-news/german-growth-may-slow-slightly-in-third-quarter-says-bundesbank-1579797</t>
  </si>
  <si>
    <t xml:space="preserve"> FRANKFURT (Reuters) - Growth in Germany&amp;aposs economy could slow a little in the third quarter, with private consumption driving the expansion and industry contributing little, the Bundesbank said on Monday.  Europe&amp;aposs biggest economy shifted into higher gear in the second quarter, expanding faster than predicted, a relief for investors who feared a wobble that hit the euro zone in the first three months of the year might signal the end of the bloc&amp;aposs five-year growth run. "The German economy should remain on a solid growth path in the third quarter," the central bank said in its monthly economic report. "However, the pace of expansion could be slightly lower than the average rate in the first half of the year." The economy grew by 0.5 percent in the second quarter and 0.4 percent in the first, with underlying growth momentum only "marginally" ahead of what the Bundesbank considers to be the economy&amp;aposs potential.  With the euro zone expansion considered self-sustaining and employment at a record high, the European Central Bank has dialed back stimulus in several steps already, arguing that the bloc can afford somewhat less support after years of extraordinary help. The Bundesbank said that while short-term manufacturing expectations had stabilized at elevated levels and order books were healthy, industry&amp;aposs contribution to growth was likely to be modest, due in part to carmakers&amp;apos difficulty in adjusting to new emission measurement standards. The central bank made no mention of the potential impact on Germany of worldwide trade tensions triggered by moves in Washington to ramp up tariffs on U.S. imports. In reference to global manufacturing sentiment, it said trade disputes were unlikely to have been a decisive negative factor, but an escalation could significantly impact the global recovery. In Germany, private consumption would continue to drive growth. "(It) ...should benefit from a strong labor market and strong wage increases, thus retaining its role as a key pillar of growth," the Bundesbank added.  It also predicted that the German government budget surplus would rise further this year and its debt could fall close to the European Commission&amp;aposs benchmark of 60 percent of GDP by end of the year.</t>
  </si>
  <si>
    <t>Turkey says central bank swap deal with Qatar to have $3 billion limit</t>
  </si>
  <si>
    <t>/news/economy-news/turkey-says-central-bank-swap-deal-with-qatar-to-have-3-billion-limit-1579775</t>
  </si>
  <si>
    <t xml:space="preserve"> ISTANBUL (Reuters) - A currency swap agreement between the Turkish and Qatari central banks will have an overall limit of $3 billion, the Turkish central bank said in a statement on Monday. The two central banks signed the deal on Friday to provide liquidity and support for financial stability, days after Turkey's Gulf ally pledged $15 billion in support. "The swap agreement has been signed over Turkish lira and Qatari riyal and concluded with an overall limit of $3 billion," the central bank said in a statement on its website. The core objective of the deal was to facilitate bilateral trade in local currencies and support financial stability, it said. </t>
  </si>
  <si>
    <t>Russia Sanctions Bill Tweaks in Senate May Curb Spillover Risks</t>
  </si>
  <si>
    <t>/news/economy-news/russia-sanctions-bill-tweaks-in-senate-may-curb-spillover-risks-1579769</t>
  </si>
  <si>
    <t xml:space="preserve"> (Bloomberg) -- The leading effort in Congress to deter Russia from meddling in the U.S. midterm elections is likely to be rewritten to minimize unintended effects on global economies from stiff automatic sanctions on sovereign debt and energy. “We want to make sure that the economic harm is confined as much as possible to the Russian economy and the spillover effects are limited,” said Senator Chris Van Hollen, a Maryland Democrat. The bill, introduced in January by Van Hollen and Florida Republican Marco Rubio, would impose the sanctions if Director of National Intelligence Dan Coats certified that Moscow is interfering in the November election in the U.S. The proposal calls for sanctions on issues of new Russian sovereign debt, a penalty the U.S. Treasury Department warned in February could damage global financial markets, and would block certain transactions in property involving Russian energy companies, including Gazprom (MCX:GAZP) and Rosneft PJSC. It also would sanction Russian banks, mining interests and officials. Treasury’s Warning Treasury officials said that sanctioning Russia’s sovereign debt market would put downward pressure on Russian economic growth, increase strain on the banking sector and “lead to Russian retaliation against U.S. interests.” Foreign investors hold more than a third of Russia’s local and international sovereign bonds. Van Hollen didn’t detail the potential changes in the measure, although he said one possibility would allow the Trump administration to waive some -- but not all -- of the sanctions based on national security grounds. “We’re looking at a range of options and nothing has been settled,” he said. “These are the kinds of ideas that are being discussed.” Both Republicans and Democrats in Congress have called for tough measures against Russia after President Donald Trump was seen as too conciliatory toward Russian President Vladimir Putin at their summit last month in Helsinki. While Trump has said “nobody’s been tougher on Russia than I have,” he has continued to waver on his acceptance of the finding by U.S. intelligence agencies that Russia interfered in the 2016 presidential campaign and especially the conclusion that the goal was to help him win. Many of the sanctions that have been imposed on Russia have been required by new or long-standing legislation passed by Congress, such as the State Department’s move this month to punish Putin’s government for the nerve-agent attack on a former spy and his daughter in the U.K. Coats, the intelligence chief, warned this month that Russians are only a “keyboard click” away from interfering in this year’s election, saying they “are looking for every opportunity, regardless of party” to disrupt the process. Efforts to deter such meddling have inspired a number of measures in Congress. The ruble and Russian bonds retreated this month when Russian media published the full text of a bill that Republican Senator Lindsey Graham of South Carolina sponsored with Democrat Bob Menendez of New Jersey. Graham said their measure was intended to “impose crushing sanctions and other measures against Putin’s Russia until he ceases and desists meddling in the U.S. electoral process” and withdraws from Ukraine. The outlook for passage of the Van Hollen-Rubio bill, S. 2313, remains uncertain, although Senate Majority Leader Mitch McConnell said the chamber could take up the measure and directed the Foreign Relations and Banking committees to hold hearings. Tweaking the legislation may help broaden its support in Congress. Senate Foreign Relations Chairman Bob Corker of Tennessee joked to reporters Thursday that the original bill risked doing more damage to Russia than a “tactical nuclear weapon” and said he expected changes to ensure a strong bill emerges. Hearings Tuesday The Foreign Relations and Banking committees will hold simultaneous hearings on Russia and sanctions on Tuesday. Corker said a bill could emerge by the end of the September. That doesn’t give much time for Congress to act ahead of the November elections. “There’s a likelihood that if we handle this right and it’s not something that’s over the top and out of control that another Russia bill could happen,” Corker said. Corker said he’s told Van Hollen and Rubio that they have to be careful “that we don’t hurt our European friends, that we don’t hurt our own companies.” Van Hollen said the final legislation could include two tranches of sanctions -- one that would be automatic and can’t be waived by the administration, and a second set that could be waived for national security reasons, giving Trump more flexibility. Shadowing the negotiations is uncertainty over whether Trump would veto a measure forcing him to impose far-reaching new sanctions -- and whether the Republican-led Congress has any appetite for overriding such a veto. Van Hollen said he’s hopeful the bill can attract large majorities in Congress, as did Russia sanctions that lawmakers approved last year. Corker said that he and Banking Chairman Mike Crapo of Idaho are working closely and trying to craft a process that produces legislation that’s “so overwhelmingly supported that the White House wouldn’t even consider vetoing it.” </t>
  </si>
  <si>
    <t>/jp.php?v2=YCBjPWA3N240ZmhiMmYwO2I0M2w0MGJpMyQwYjc9byYxdzQ9MWk0cj83OyU1aTdtMENmOWFpNCIyZGQ2YyJjIGAnYz1gMjdsNGNoYDJ3MHFiPjNpNDdidjNyMD4=</t>
  </si>
  <si>
    <t>/news/economy-news/top-5-things-to-know-in-the-market-on-monday-1579728</t>
  </si>
  <si>
    <t xml:space="preserve"> Investing.com - Here are the top five things you need to know in financial markets on Monday, August 20: 1. Global Stocks Gain Ahead of U.S.-China Trade Talks Global stocks were higher, with investors awaiting the outcome of trade talks between the United States and China later this week, which markets hope will lead to an easing of their trade disputes. The talks are reportedly set to take place in Washington through Wednesday and Thursday, shortly before new U.S. charges on Chinese goods take effect. Most Asian bourses closed with gains, with shares in mainland China faring the best, as the Chinese yuan rallied away from recent low levels. The Shanghai Composite Index ended up 1.1%, after falling to a two-year low on Friday, while the yuan reached its highest in a week as Beijing acted to prevent a test of the psychologically important 7.0000 level. In Europe, nearly all of the region's major bourses were trading higher, with most sectors in positive territory, as appetite for riskier assets improved on hopes of a trade war thaw. Among national indexes, Germany's export-heavy DAX outperformed, rallying by around 1%. The upbeat mood looked set to carry over to Wall Street, with major indexes poised to open near multi-month highs. The blue-chip Dow futures were up 70 points, or around 0.3%, at 5:35AM ET, the S&amp;P 500 futures tacked on 6 points, or around 0.2%, while the tech-heavy Nasdaq 100 futures indicated a gain of 27 points, or roughly 0.4%. The second quarter earnings season has wound down, but results this week are expected from a few mall-based retailers, including  Target  (NYSE:TGT), TJX (NYSE:TJX), Kohl’s (NYSE:KSS), L Brands (NYSE:LB), Gap (NYSE:GPS) and  Foot Locker  (NYSE:FL). 2. PepsiCo to Buy SodaStream in $3.2 Billion Deal Beverage and snack giant PepsiCo (NASDAQ:PEP) announced plans to acquire at-home carbonated drink-maker Sodastream (NASDAQ:SODA) for $3.2 billion, as it seeks an edge in health-conscious beverages in its battle with chief rival Coca-Cola. Under terms of the agreement, PepsiCo will acquire SodaStream for $144 per share in cash, representing an 11% premium to Friday's closing price of $129.85. Tel Aviv-based SodaStream, which makes machines that turn tap water into carbonated water, will help diversify PepsiCo's portfolio of snacks and beverages. The Purchase, NY-based group will use cash on hand to fund the acquisition. The deal is expected to close in January. 3. Dollar Rises at Start of Busy Week  Away from equities, the U.S. dollar pushed higher against a currency basket, buoyed by expectations for trade talks that investors hope will ease tensions between the U.S. and China. The U.S. dollar index, which measures the greenback’s strength against a basket of six major currencies, edged up 0.2% to 96.21, after falling 0.5% on Friday, the largest one-day decline in almost a month. In the bond market, Treasury prices rose, pushing yields lower across the curve. The benchmark 10-year yield dipped to 2.86% while the 2-year yield slipped to 2.61%. The dog days of August could be volatile this year, with Fed-related headlines set to dominate in the week ahead. Global financial markets will be fixated on the annual meeting of top central bankers and economists in Jackson Hole, Wyoming, where Fed Chairman Jerome Powell speaks Friday. There is also the release of the minutes from the Federal Reserve's last meeting on Wednesday. The Fed has signaled to markets it will hike interest rates two more times this year, in September and December. Against this backdrop, the U.S. central bank is shrinking its balance sheet by allowing maturing securities to roll off its balance sheet without replacing them. 4. Metals Leads Commodities Higher In commodity markets, gold put in an impressive performance, bouncing back after suffering its largest weekly loss since May 2017 last week. The precious metal jumped nearly 1% to $1,194.90 an ounce. Gold fell 2.2% last week, marking the sixth consecutive weekly decline. It was also the worst weekly performance since December. Industrial metals, such as copper, were also higher as the potential for a breakthrough in the trade standoff between China and the U.S. boosted appetite for growth-linked assets. Oil prices also started the week on the front foot, though gains were limited amid worries over a slowdown in global demand. 5. Greece Finally Emerges from Bailout Program After a nearly nine-year debt crisis that shrank the economy by a quarter and forced it to implement painful austerity measures, Greece has successfully exited its final, three-year bailout program, agreed in August 2015, the euro zone's ESM rescue fund announced. The crisis has proven deeply traumatic for Greeks who had enthusiastically swapped drachmas for euros in 2001. Since the debt crisis exploded in early 2010, four successive governments have fought to keep bankruptcy at bay, relying on the biggest bailout in economic history, more than 260 billion euros lent by Greece's euro zone partners and the IMF. Athens will now be able to tap financial markets to fund its activities, marking the closure of the European sovereign debt crisis after Portugal, Ireland and Spain came back from the brink. </t>
  </si>
  <si>
    <t>UK households upbeat about their income, worried over Brexit</t>
  </si>
  <si>
    <t>/news/economy-news/uk-households-upbeat-about-their-income-worried-over-brexit-1579694</t>
  </si>
  <si>
    <t xml:space="preserve"> LONDON (Reuters) - British households are the most upbeat about their finances since early 2015, buoyed by near-record employment, but the approach of Brexit and concerns about inflation are making them worry more about the future, a survey showed on Monday. Financial data company IHS Markit said its monthly Household Finance Index rose in August to its second-highest level since it was launched nine years ago at 45.9, up from 45.0 in July. Households said they felt able to spend more as their earnings from employment rose at the fastest pace since the survey began. Britain&amp;aposs unemployment rate sank to a new 43-year low of 4.0 percent in the three months to June and the share of people in work is only a fraction off a record high, data showed last week.  "That said, the specter of higher living costs on the horizon and ongoing Brexit uncertainty both contributed to renewed worries towards future household finances," Sam Teague, an economist at IHS Markit, said. Households&amp;apos pessimism about how their finances would fare over the next 12 months was the greatest since March 2017, when British Prime Minister Theresa May started the clock on a two-year period of Brexit negotiations. With little more than seven months to go until Britain is due to leave the European Union, London and Brussels are still at odds over their future trading relationship, raising the prospect of no deal being reached. The survey also found nearly 73 percent of respondents expected another Bank of England interest rate hike in the next 12 months, down only slightly from July&amp;aposs survey. The BoE raised interest rates for only the second time since the financial crisis on Aug. 2, and Governor Mark Carney said financial market expectations of one rate rise a year for the next couple of years was a good rule of thumb.  Market research company IPSOS Mori interviewed 1,500 people for IHS Markit between Aug. 9 and Aug. 13.</t>
  </si>
  <si>
    <t>Brexit vote could 'in theory' be reversed: EU minister Moscovici</t>
  </si>
  <si>
    <t>/news/economy-news/brexit-vote-could-in-theory-be-reversed-eu-minister-moscovici-1579644</t>
  </si>
  <si>
    <t xml:space="preserve"> PARIS (Reuters) - Britain&amp;aposs vote to leave the European Union could "in theory" be reversed although there is a still a strong probability it will go ahead, said the European Commissioner for Economic and Financial Affairs Pierre Moscovici on Monday. Moscovici was replying on French radio to a question related to a move by the co-founder of fashion brand Superdry to donate a million pounds ($1.28 million) to the campaign for a referendum on the final Brexit agreement. Asked whether the Brexit vote could be reversed, Moscovici told France Inter radio: "It is, in theory...it is up to the British themselves who have made the decision to leave, to decide ultimately if they will or not, and how they will do it." "The probability of Brexit is nevertheless very strong because there has been a vote of the people, a referendum..." added Moscovici.  Asked if there would definitely be a deal between Britain and the European Union regarding the terms of Brexit, Moscovici also replied: "Not necessarily."</t>
  </si>
  <si>
    <t>EU's Moscovici says he hopes for further progress in Greek economy</t>
  </si>
  <si>
    <t>/news/economy-news/eus-moscovici-says-he-hopes-for-further-progress-in-greek-economy-1579637</t>
  </si>
  <si>
    <t xml:space="preserve"> PARIS (Reuters) - The European Commissioner for Economic and Financial Affairs said on Monday he hoped Greece would make further economic progress and undertake social reforms, after Greece&amp;aposs exit from its final, three-year bailout program. "In future, Greece will be able to define its own economic policies," Pierre Moscovici said in an interview with French radio station France Inter. The euro zone&amp;aposs ESM rescue fund body had said earlier that Greece had successfully exited its final, three-year bailout program, agreed in August 2015 to help it cope with the continued fallout from a debt crisis. </t>
  </si>
  <si>
    <t>Turkey's Attempt to Stem the Lira Rout May Come Back to Haunt It</t>
  </si>
  <si>
    <t>/news/economy-news/turkeys-attempt-to-stem-the-lira-rout-may-come-back-to-haunt-it-1579587</t>
  </si>
  <si>
    <t xml:space="preserve"> (Bloomberg) -- While Turkish authorities may have stopped the lira from hemorrhaging, their measures may cost the nation’s debt and equity markets. By squeezing liquidity out of the offshore currency swap market, the banking regulator forced speculators betting against the lira to close their positions. That also made it much harder for foreign investors in local bonds and stocks to hedge their currency risk. Now, it looks like they’re bailing. The yield on five-year local currency bonds jumped more than 250 basis points last week to a fresh record and the benchmark stock index led global losses. That’s a sign that stop-gap actions to stem the currency slide had unintended consequences, even as the battered lira staged an impressive recovery. “The risk is you’re throwing the baby out with the bathwater,” said Anders Faergemann, a fund manager at PineBridge Investments in London. “If you hold Turkish assets you’re now unable to hedge the currency. We saw that in Malaysia last year and it creates uncertainty. If you can, you’re probably going to sell your local bonds. We’re seeing the same thing in the stock market.” Foreign investors exchange their dollars and euros with Turkish liras held by local banks through forward agreements to take directional bets on the currency, as well as to hedge their exposure to the country. So when the Banking Regulation and Supervision Agency, or BDDK, capped local lenders’ swap and swap-like transactions to just 25 percent of shareholder equity on Wednesday, liquidity began to dry up, rates surged and many investors had little option but to offload their holdings. The Turkish lira has effectively become “untradeable,” David Riley, chief investment strategist at BlueBay Asset Management LLP, said in an interview on Bloomberg Television. The currency fell Friday as the prospects of further U.S. sanctions and downgrades by S&amp;P Global Ratings and Moody’s Investors Service spurred uneasiness before Turkish markets close for a weeklong public holiday. As things stand, the fear is that there’s little investors can do to protect themselves from the turbulence. “Offshore investors with lira assets will be faced with a difficult question,” said Erkin Isik, a strategist at Turk Ekonomi Bankasi AS in Istanbul. “Either to close their lira position, convert to dollars and exit, or to continue bearing lira risk. In the absence of an improvement in U.S.-Turkey relations or a credible economic program, we think the outflows will accelerate.” </t>
  </si>
  <si>
    <t>Economists Say Trump's Tariffs Are Unfavorable for U.S. Growth</t>
  </si>
  <si>
    <t>/news/economy-news/economists-say-trumps-tariffs-are-unfavorable-for-us-growth-1579574</t>
  </si>
  <si>
    <t xml:space="preserve"> (Bloomberg) -- Business economists are sounding some sour notes about Trump administration policies, from trade to immigration to the budget, while expecting the short-term boost to growth from Republican tax cuts to lessen over time. The National Association for Business Economics survey showed 91 percent of respondents said current tariffs and threats of more to come were having “unfavorable consequential impacts” on the U.S. economy, according to a report released Monday. About two-thirds saw negative effects if the U.S. withdraws from the North American Free Trade Agreement with Mexico and Canada. In the wake of large tax cuts enacted in late 2017, the share of those saying fiscal policy is too stimulative rose to 71 percent from 52 percent in February, according to the responses of 251 members collected from July 19 to Aug. 2. And 81 percent said the federal deficit’s share of gross domestic product should be reduced. “In general, the panel expects the federal deficit, as a percentage of the economy, to grow in the longer term, with eight out of 10 panelists indicating that fiscal policy should help shrink the deficit as a share of the economy,” said survey chair Jim Diffley, an economist at IHS Markit Ltd. Upbeat Tweets The cautious views are at odds with the President Donald Trump’s upbeat assessment in tweets last week saying the U.S. economy is “better than ever.” Trump has also touted low rates of youth unemployment and, recently, falling joblessness among African-American and Hispanic workers. While survey respondents continued to see deregulation and tax cuts giving a boost to growth in the short term, they also saw the effects diminishing over time as government debt continues to rise. Almost two-thirds said the U.S. corporate tax system following the 2017 Tax Cuts and Jobs Act was an improvement over the previous regime in terms of equity and efficiency, while 25 percent viewed it as “somewhat worse” or “far worse” than before. Changes to personal income taxes fared worse, with only 31 percent considering the new system better in terms of equity and efficiency and about 54 percent judging it “somewhat worse” or “far worse.” Some 37 percent said the tax cuts would boost 2018 U.S. GDP growth by a quarter to half percentage point, while 24 percent saw gains of a half point to three quarters of a point, the survey showed. Fed On Point Forecasters were more upbeat on the Federal Reserve, with 76 percent saying monetary policy is on the right track, the most in the semiannual survey in more than 11 years, according to NABE. Nineteen percent of respondents in the current survey said policy is “too stimulative,” while four percent said the central bank’s stance is “too restrictive.” “Most panelists believe the Federal Reserve’s current inflation target of 2 percent should be maintained. Of the remaining panelists, more favor raising the target than lowering it,” said NABE Vice President Kevin Swift, chief economist for the American Chemistry Council. Other findings included: </t>
  </si>
  <si>
    <t>Japan firms welcome skilled foreign workers, frown at unskilled laborers: Reuters poll</t>
  </si>
  <si>
    <t>/news/economy-news/japan-firms-welcome-skilled-foreign-workers-frown-at-unskilled-laborers-reuters-poll-1579481</t>
  </si>
  <si>
    <t> - Aug 19, 2018</t>
  </si>
  <si>
    <t xml:space="preserve"> By Tetsushi Kajimoto TOKYO (Reuters) - Most Japanese companies support loosening the country&amp;aposs tight immigration system to cope with a severe labor shortage, but they favor skilled workers who can fit into the workplace, not an influx of unskilled laborers, a Reuters poll shows. The labor market in fast-ageing Japan is its tightest in nearly half a century and the government has cracked open the door to allow foreigners to work in such areas as farming, at car factories and in convenience stores. But in a society that has long prized its homogeneity, the government insists these steps do not amount to open immigration. The Reuters Corporate Survey found that Japanese firms make a distinction between foreigners allowed to work because they pass suitability tests and unskilled immigrants. The government in June unveiled plans to allow five-year work permits for foreigners in certain categories. Authorities are also considering allowing foreign workers who pass certain tests to stay indefinitely and bring their families - major changes for Japan. The monthly Reuters poll found 57 percent of big and midsized Japanese firms employ foreigners and 60 percent favor a more open immigration system. But just 38 percent favored allowing unskilled workers into the country to ease labor shortages. "Overall, Japanese firms remain cautious about accepting foreign workers," said Yoshiyuki Suimon, senior economist at Nomura Securities, who reviewed the survey results. "They are aware of the need to accept immigrants in the long run, but for now they are trying to cope with labor shortages through investment in automation and labor-saving technology. Restaurants and retailers are also making active use of foreign students" who are permitted to work 28 hours a week, he said. The poll, conducted for Reuters by Nikkei Research between Aug 1 and Aug 14, canvassed 483 businesses with capital of at least 1 billion yen ($9 million). The managers responded anonymously. While some companies saw unskilled foreign workers as a source of cheap labor, others fretted about the cost to their businesses of educating and managing them, citing cultural and language barriers. The number of foreigners in Japan has more than doubled in the past decade to 1.3 million, but that remains below 2 percent of the total labor force, compared to 10 percent in Britain, 38 percent in Singapore and 2 percent in South Korea. Some respondents expressed concerns that opening the doors to foreign workers would be a threat to public safety and social stability, some citing Europe where attitudes towards immigration have hardened, and would increase welfare costs. "Foreign employees at our company are engineers who graduated from Japanese universities," a manager at an electrical-machinery company, who responded to the survey, said. "These employees are white-collar workers who speak Japanese and have studied the theory of technology at university," said the manager. "We will consider accepting such white-collar workers. There&amp;aposs no room for unskilled foreigners at our company." The survey result suggested companies are slightly more receptive to foreigners than in a March 2017 Reuters poll, with those employing foreigners rising by 5 percentage points to 57 percent and those willing to hire unskilled foreigners increasing 4 percentage points to 38 percent. </t>
  </si>
  <si>
    <t>Greece exits final bailout successfully: ESM</t>
  </si>
  <si>
    <t>/news/economy-news/greece-exits-final-bailout-successfully-esm-1579454</t>
  </si>
  <si>
    <t xml:space="preserve"> ATHENS (Reuters) - Greece has successfully exited its final, three-year bailout program, agreed in August 2015 to help it cope with the continued fallout from a debt crisis, the euro zone&amp;aposs ESM rescue fund said on Monday. "Today we can safely conclude the ESM program with no more follow-up rescue programs as, for the first time since early 2010, Greece can stand on its own feet," Mario Centeno, the chairman of the ESM&amp;aposs board of governors, said in a statement. "This was possible thanks to the extraordinary effort of the Greek people, the good cooperation with the current Greek government and the support of European partners through loans and debt relief," he said.  The ESM has disbursed 61.9 billion euros over three years in support of macroeconomic adjustment and bank recapitalization.  A further 24.1 billion euros that was available to Athens under the program was not needed, the fund said.</t>
  </si>
  <si>
    <t>Turkish lira crisis poses additional risk to German economy: finance ministry</t>
  </si>
  <si>
    <t>/news/economy-news/turkish-lira-crisis-poses-additional-risk-to-german-economy-finance-ministry-1579453</t>
  </si>
  <si>
    <t xml:space="preserve"> BERLIN (Reuters) - Turkey&amp;aposs currency crisis poses an additional risk to Germany&amp;aposs economy on top of trade frictions with the United States and the possibility of Britain leaving the European Union without a deal, the German finance ministry said on Monday. The Turkish lira has lost nearly 40 percent of its value against the dollar this year, hit by a worsening diplomatic rift with the United States and by investor alarm about President Tayyip Erdogan&amp;aposs influence over monetary policy. Germany is the second biggest foreign investor in Turkey, whose biggest trading partner is the European Union. "Risks remain particularly with regards to uncertainty over how Brexit is going to pan out as well as future U.S. trade policies," the ministry said in its monthly report. "The persistent debate about tariffs and the threat of a trade war are choking trade activity." "The economic developments in Turkey present a new, external economic risk," it added. Despite such risks, the German economy remains buoyant, supported by state spending, private consumption, low interest rates, a robust labor market and rising real wages, the ministry said in the report.  Companies are also expected to raise investments as the global economy remains in good shape despite the threat of a trade war, it added.</t>
  </si>
  <si>
    <t>U.S. drops agriculture demand from NAFTA talks: Mexico farm lobby</t>
  </si>
  <si>
    <t>/news/economy-news/us-drops-agriculture-demand-from-nafta-talks-mexico-farm-lobby-1579447</t>
  </si>
  <si>
    <t xml:space="preserve"> By Sharay Angulo MEXICO CITY (Reuters) - The United States has dropped a contentious demand from the renegotiation of the North American Free Trade Agreement to impose restrictions on Mexican agricultural exports, Mexico&amp;aposs top farm lobby said on Sunday. Talks to rework the 24-year-old pact are entering a crucial phase and Mexican Economy Minister Ildefonso Guajardo said outstanding bilateral issues between Mexico and the United States could be resolved by the middle of this week. Much of the renegotiation, which has gone on for more than a year, has focused on revamping rules for the automotive industry. The U.S. government wants the rules changed to try to secure more business for American manufacturing workers. Another divisive issue has been a proposal by the Trump administration to put seasonal curbs on some agricultural exports to the United States. But a senior executive at Mexico&amp;aposs National Agricultural Council (CNA) said that had been dropped. "Our U.S. counterparts tell us that ... the United States has decided to withdraw (the proposal) from the table," Mario Andrade, CNA vice president for foreign trade, told Reuters. Mexico&amp;aposs Economy Ministry did not immediately reply to a request for comment on Andrade&amp;aposs remarks. A spokeswoman for the office of U.S. Trade Representative Robert Lighthizer could not immediately be reached for comment. Andrade said the move followed a lobbying effort that sought to show that the "seasonality" demand stood to benefit a small fraction of U.S. agricultural producers while putting many other U.S. farmers at risk from Mexican retaliation. The withdrawal of the seasonality measure would allow U.S. and Mexican negotiators to focus on the remaining outstanding issues when they reconvene for talks this week.  Officials say that Canada, which has not taken part in the latest talks while the United States and Mexico resolve their differences, could soon be asked back to the negotiating table.</t>
  </si>
  <si>
    <t>With recession looming, Argentina's Macri lacks options to defend peso</t>
  </si>
  <si>
    <t>/news/economy-news/with-recession-looming-argentinas-macri-lacks-options-to-defend-peso-1579408</t>
  </si>
  <si>
    <t xml:space="preserve"> By Hugh Bronstein BUENOS AIRES (Reuters) - With interest rates sky-high and the economy heading for recession, Argentina&amp;aposs President Mauricio Macri is running short of options to stem a slide in the peso, economists say, leaving the battered currency at the mercy of volatility in emerging markets. Macri&amp;aposs government has already taken a series of measures to restore confidence in the peso since it came under pressure in May, reviving memories of a painful 2002 economic crisis in Latin America&amp;aposs third-largest economy.  The peso, which has fallen around 40 percent so far this year, rivals the Turkish lira as the world&amp;aposs worst performing currency in 2018.  Argentina&amp;aposs central bank hiked interest rates to 40 percent in May, and Macri sealed a $50-billion deal with the International Monetary Fund in June - removing the need for outside funding and briefly steadying the peso. His government has since announced more than $2 billion in budget savings.  But jitters returned in recent weeks as Turkey&amp;aposs financial crisis roiled emerging markets, after Turkish leader Recep Tayyip Erdogan clashed with U.S. President Donald Trump. Emerging market investors were already unnerved by the U.S.-China trade tensions and the Federal Reserve&amp;aposs tightening. Confidence in Argentina was also shaken by a major corruption scandal in the construction sector, expected to damage economic growth already hit by a drought that crippled vital agricultural production. The peso has tumbled 8.5 percent against the dollar in the past two weeks despite Argentina&amp;aposs central bank again hiking rates to 45 percent. On Wednesday, the bank was forced to sell $781 million in reserves to support the peso, before tightening reserve requirements a day later. Such dizzying interest rates and the fiscal measures would normally be enough to halt a currency run but sentiment was being dictated by global events, said Alberto Bernal, chief strategist at XP Investments in New York. "Seventy percent of the problems facing Argentina are external in nature," Bernal said. "Macri needs luck ... He needs Trump to go easier against China and Europe. He needs Erdogan to come to his senses and he needs a weaker dollar, which means he needs the U.S. Federal reserve to be a little less aggressive in its policy guidelines." While economists are urging Turkey&amp;aposs Erdogan to adopt a series of policy measures to restore confidence in the economy - including strengthening central bank independence, raising interest rates and fiscal tightening - business-friendly Macri has already announced many of these. A major challenge for Argentina is that interest rate rises have limited impact in fighting inflation because consumers and businesses use little credit after years of financial crises, economists say. Inflation jumped to 31 percent in June. Last year, private sector credit made up just 16 percent of gross domestic product (GDP) in Argentina, compared to 113 percent in neighboring Chile, according to World Bank figures. Similarly, on the fiscal front Macri&amp;aposs options are limited. He has already suspended a reduction in soy export taxes and unveiled other fiscal measures worth around $2.2 billion in savings. Yet a weakening economy leaves Macri with few policy levers to pull without inflicting further damage. Despite high expectations at the start of 2018, the currency crisis and drought have slammed Argentina&amp;aposs $640 billion economy into reverse. After growing 3.6 percent in the first quarter, the economy shrank 5.8 percent in May when the crisis struck, according to official statistics. It is due to re-enter recession in the third quarter, economists say, only two years after it returned to growth.  With Macri expected to seek a second four-year term next year, major spending cuts and tax rises are politically unpalatable.  Diego Ferro, partner and portfolio manager at Greylock Capital in New York, said that until recently investors had been happy with Argentina&amp;aposs gradualist approach, but market turmoil had made them impatient for results from Macri&amp;aposs government. “They have shown that they are on the right path and under normal circumstances this would be enough," said Ferro. "But after the disappointments they have suffered and the overall concern about emerging markets, it might not yet be enough to prompt a turnaround in the market." POLITICAL PRESSURES  Some investors are also concerned that political pressures in Argentina will make it difficult to implement reforms. The changes to soy taxes have already proven unpopular with the farm lobby, a key base of his support. Riot police were needed to control demonstrators in December when Congress passed pension changes. Unions have protested over planned labor reforms that have now stalled in the legislature, where there is resistance to the fiscal tightening required by the IMF deal. Macri agreed with the Fund to cut Argentina&amp;aposs fiscal deficit from 3.7 percent of gross domestic product last year to 2.7 percent in 2018 and 1.3 percent in 2019.  Many ordinary Argentines blame Macri for worsening inflation after cuts to public utility subsidies - a key plank of his economic platform - drove water and heating bills higher. Macri admitted on Friday that poverty would rise this year because of high inflation. "He&amp;aposs very constrained because of the social tensions that are blowing up due to the slowing economy," said Buenos Aires-based economist Gustavo Ber. Economists expect the economy to contract 0.3 percent this year and grow 1.5 percent next year, according to the most recent central bank survey. Macri has defended his gradual approach to reform, saying it was needed to shelter ordinary Argentines from a drop in living standards. Yet for some, Macri squandered an opportunity for sweeping change after he was elected in 2015 amid frustration with outgoing President Cristina Fernandez&amp;aposs administration of 12 years of leftist rule. "Macri is doing the right things but he&amp;aposs doing them two years too late," said Guillermo Nielsen, an economist and former finance secretary in the left-leaning government of Nestor Kirchner.   "He did not make the changes that the Argentine economy needed to get back to growth," he said. "I don&amp;apost see Argentina coming back anytime soon."</t>
  </si>
  <si>
    <t>Greece under tight watch post-bailout, can be a 'success story': ESM</t>
  </si>
  <si>
    <t>/news/economy-news/greece-under-tight-watch-postbailout-can-be-a-success-story-esm-1579415</t>
  </si>
  <si>
    <t xml:space="preserve"> By George Georgiopoulos ATHENS (Reuters) - Greece will be more tightly monitored after it exits its bailout program than other euro zone countries that received similar loans, the head of the bloc's rescue mechanism told a Greek newspaper on Sunday. Athens is set to exit its latest bailout on Aug. 20 and rely on bond markets thereafter to refinance its debt after a near nine-year debt crisis that shrank its economy by a quarter and forced it to implement painful austerity measures. "Greece is exceptional. It has received much more loans from us than any other country," European Stability Mechanism (ESM) Managing Director Klaus Regling told Ethnos newspaper in an interview. Portugal, Ireland, Spain and Cyprus, which borrowed from the ESM, were also monitored after the end of their assistance programs. "No other program country has received anything comparable. Therefore, the monitoring will be tighter than in the other cases and this will take the form of the so-called enhanced surveillance," he said. Since its debt crisis erupted in early 2010, Greece has relied on the biggest bailout in economic history, more than 260 billion euros lent by its euro zone partners and the IMF. Regling told the paper that enhanced surveillance, which was agreed by the European Commission in July, aims to ensure there will be no backtracking on reforms and the fiscal path agreed with Greece's lenders. Under the tight monitoring, officials from European institutions including the ESM will visit Athens every three months for an assessment. "As Greece's biggest creditor by far, the ESM also wants to make sure that we will be repaid. We are a very patient creditor. But we do want to be repaid. So we will follow developments in Greece very closely," Regling said. Regling said he got "a lot of extra gray hair" in the summer of 2015 - the toughest period of the nine-year debt crisis - given the big clash between the leftist-led Greek government and its euro zone partners which led Athens to the brink of crashing out of the euro. But, he said, Greece can be a "success story" just like Portugal, Spain, Ireland and Cyprus as long as it continues to work on restoring its partners' trust. "(The end of the bailout) is great news! The Greek people should celebrate. From my visits to Athens, I have come to really appreciate Greek wines. But tomorrow, I will celebrate it with a good glass of ouzo," Regling told the paper. </t>
  </si>
  <si>
    <t>Trade War Won’t Dent China’s GDP</t>
  </si>
  <si>
    <t>/news/economy-news/trade-war-wont-dent-chinas-gdp-1579311</t>
  </si>
  <si>
    <t xml:space="preserve"> (Bloomberg Opinion) -- Analysts are trying urgently to evaluate the potential impact of a full-fledged trade war on the Chinese economy. This typically involves estimating how much various tariff scenarios will reduce China’s GDP growth, with current estimates ranging from the minimal, 0.1 or 0.2 percentage points, to the substantial -- as much as 2 percentage points. This is probably the right way to evaluate the impact of external shocks on other countries. For China, however, it’s wholly inappropriate. The fact is that Chinese GDP will be unaffected by a trade war with the U.S., no matter how severe, because the government will do whatever it takes to meet its growth targets. That doesn’t mean higher tariffs won’t damage the Chinese economy. The pain will instead show up instead mainly in the form of a more rapid rise in debt. The harsher the war’s impact, in other words, the more debt China will need to achieve its growth target. China’s Debt Bomb To understand why, one needs to appreciate the difference between GDP growth as a system output and as a system input. In most economies, GDP is a measure of output generated by the economy. At the end of every period, during which the economy does what it does subject to standard economic constraints, government statisticians measure the relevant changes in activity and this is reported as the amount by which GDP expanded or contracted. This isn’t what happens in China, as even Chinese leaders will occasionally admit. In China, the government sets the GDP growth rate early in the year at a level thought adequate to accommodate its social and political objectives, among which is to keep unemployment low. The political nature of the target modifies the standard economic constraints, encouraging local governments to generate whatever additional economic activity is required so that, along with the economic activity of the private and real-estate sectors, the target is reached (within a few tenths of a percentage point). Two factors unique to China are critical for this system to work. First, till now local governments haven’t been subject to hard budget constraints. They can engage in near-unlimited amounts of non-productive economic activity unconstrained by worries about remaining solvent. Second, and necessary for the first, local governments control most credit creation within the banking system. Because such loans are directly or indirectly guaranteed, banks don’t have to write down loans when the projects they fund cannot service the debt. This allows the banks to extend as much new credit as local governments need to meet their targets. If, as is widely acknowledged even by the government, the amount of debt written down in every period is less than the amount of non-economic loans extended during that period, recorded GDP growth will rise, regardless of whether the underlying economy can or can’t generate enough activity on its own. As long as China has debt capacity, and the government is willing to use it, China can achieve any GDP growth target it wants. Thus, while GDP numbers may tell us something about the government’s social and political priorities, they’re a poor measure of the underlying performance of the economy. They tell us even less about the impact of trade war on the Chinese economy. This doesn’t mean there’s no way to evaluate the adverse impact of a trade conflict. As any systems analyst knows, while an input can never tell you anything about the performance of a system, an output can. What analysts need to examine is the appropriate output data, such as the amount of new credit needed to generate additional economic activity. This will show how much unproductive activity is required to reach the growth target.  There’s one silver lining. Chinese leaders seem determined to get debt under control, which will ultimately require either giving up the growth target or lowering it considerably. A trade war, then, could be used politically, to overcome internal resistance to allowing GDP to slow. Pain is inevitable. The only question is whether China seeks to hide it, or use it to its long-term advantage. </t>
  </si>
  <si>
    <t>/news/economy-news/economic-calendar--top-5-things-to-watch-this-week-1579300</t>
  </si>
  <si>
    <t xml:space="preserve"> Investing.com - Trade talks between the United States and China are likely dominate market headlines in the week ahead following reports that the two countries are reportedly working on a plan to end their ongoing trade dispute. U.S.-Sino trade-war fears have been simmering for months, keeping market gains in check with investors jittery over the prospects of further escalation in tensions between the world's two largest economies having an impact on economic growth. Staying on the trade front, European trade officials will meet their U.S. counterparts in Washington Monday, while U.S. talks are expected to continue with Mexico, with a resolution appearing close in the long-running NAFTA saga. The turmoil in Turkey, where markets are closed for most of the week for Eid al-Adha, could also remain a focus amid ongoing jitters over a currency crisis there due to a deepening diplomatic rift between Washington and Ankara. Meanwhile, global financial markets will be fixated on the annual meeting of top central bankers and economists in Jackson Hole, Wyoming, where Fed Chairman Jerome Powell speaks Friday. There is also the release of the minutes from the Federal Reserve's last meeting on Wednesday. On the data front, a report on U.S. durable goods orders for July comes out on Friday, which should give further signs on the strength of the American economy at the start of the second half of the year. Elsewhere, in Europe, market players will eye flash survey data on euro zone business activity for August - the most up-to-date snapshot of activity - to gauge if the region's economy is merely encountering a soft patch or entering a more lasting decline. Ahead of the coming week, Investing.com has compiled a list of the five biggest events on the economic calendar that are most likely to affect the markets. 1. U.S.-China Trade Talks A nine-member delegation from Beijing, led by Vice Commerce Minister Wang Shouwen, will hold meetings with U.S. officials led by the Treasury undersecretary, David Malpass, in Washington on Wednesday and Thursday. The lower-level trade talks offer financial markets a glimmer of hope that the globe's two largest economies could end trade tensions. Chinese and U.S. negotiators are reportedly working on a plan to hold talks to end a trade dispute that would result in meetings between President Donald Trump and Chinese leader Xi Jinping at a summit in November, the Wall Street Journal reported on Friday. Washington and Beijing have been locked in escalating rounds of tit-for-tat tariffs since the start of the year, with $34 billion in goods targeted by each country and another $16 billion slated to go into effect this week. Trump has threatened further tariffs on exports worth as much as $500 billion, as he tries to reduce a trade deficit and protect intellectual property rights. Recent market action has suggested that so far China has been the big loser from the escalating trade conflict between the world's two largest economies - China's Shanghai Composite has lost around 20% this year, while the Chinese yuan is close to falling below 7.00 per dollar for the first time in over a decade. The ongoing weakness in the yuan has prompted speculation that policymakers in Beijing are allowing their currency to weaken in order to offset the impact of U.S. trade tariffs. 2. Jackson Hole Summit An annual meeting of top central bankers and economists hosted by the Federal Reserve Bank of Kansas City in Jackson Hole, Wyoming, is set to take place from Thursday to Saturday, with a keynote speech from Jerome Powell in the spotlight. Fed chair Powell is due to deliver a speech titled "Monetary Policy in a Changing Economy" at 10:00AM ET Friday. His comments will be closely watched for fresh policy signals from the world’s most powerful central bank. In the past, Fed chairs have used speeches at the Kansas Fed-sponsored conference to signal future U.S. central bank policy moves. 3. Fed FOMC Meeting Minutes The Federal Reserve will release minutes of its most recent policy meeting on Wednesday at 2:00PM ET. The U.S. central bank held interest rates unchanged as was widely expected following its meeting on August 1 and gave an upbeat assessment of the world's biggest economy, staying on course to gradually lift interest rates. The Fed has signaled to markets it will hike interest rates two more times this year, in September and December. Against this backdrop, the U.S. central bank is shrinking its balance sheet by allowing maturing securities to roll off its balance sheet without replacing them. 4. U.S. Durable Goods Orders The Commerce Department will publish data on durable goods orders for July at 8:30AM ET Friday. The consensus forecast is that the report will show orders for durable goods declined 0.3% last month, following a gain of 0.8% in June. Core orders are forecast to rise 0.5%, after increasing 0.2% a month earlier. Besides the durable goods report, this week's rather light economic calendar also features U.S. data on existing and new home sales. Economists reckon the data will do little to alter expectations that the Fed will raise rates twice more this year, with the next move higher coming at its September meeting. Elsewhere, on Wall Street, the second quarter earnings season has wound down, but results are expected from a few mall-based retailers, including  Target  (NYSE:TGT), TJX (NYSE:TJX), Kohl’s (NYSE:KSS), L Brands (NYSE:LB), Gap (NYSE:GPS), and  Foot Locker  (NYSE:FL).  5. Flash Euro Zone PMIs IHS Markit's composite flash Purchasing Managers' Index (PMI) for the euro zone is due at 0800GMT (4:00AM ET) on Thursday, amid expectations for an unchanged reading of 54.3. The index measures the combined output of both the manufacturing and service sectors and is seen as a good guide to overall economic health. Ahead of the euro zone PMI's, France and Germany will release their own PMI reports at 0700GMT and 0730GMT respectively. The European Central Bank aims to end its bond purchasing program by the end of the year and has signaled a possible interest rate hike next year. However, worries that growth in the region appears to have peaked, combined with concerns over a trade dispute with the U.S., have brought the ECB pessimists out of the woodwork in recent weeks. Stay up-to-date on all of this week's economic events by visiting: http://www.investing.com/economic-calendar/ </t>
  </si>
  <si>
    <t>Tariffs Will Hurt U.S. More Than Rest of World, Maersk Says</t>
  </si>
  <si>
    <t>/news/economy-news/tariffs-will-hurt-us-more-than-rest-of-world-maersk-says-1579280</t>
  </si>
  <si>
    <t xml:space="preserve"> (Bloomberg) -- The U.S. economy will be hit many times harder than the rest of the world by an escalating global trade war, according the the chief executive officer of A.P. Moller-Maersk A/S. Soren Skou, who runs the world’s biggest shipping company from Copenhagen, said the fallout of the current protectionist wave “could easily end up being bigger in the U.S.” Tariffs could slow global annual trade growth by 0.1 to 0.3 percent, though for the U.S. the effect could be “perhaps 3 or 4 percent,” he said at Maersk’s headquarters on Friday. “And that would definitely not be good.” The company transports about 20 percent of the world’s seaborne consumer goods, putting it in a unique position to gauge the fallout of tariffs on trade flows. Maersk has in the past broken with its culture of steering clear of any political debate to criticize the trade policies of U.S. President Donald Trump. Maersk focuses on trade flows between Europe and Asia and so far its industry hasn’t been directly hurt by tariffs. In fact, demand grew 4 percent in the second quarter. But Skou says that may change if the U.S. starts targeting consumer goods. “The first thing the American importers would do if tariffs are put on Chinese consumer goods would be to buy in Vietnam, in Indonesia or elsewhere in Asia,” Skou said. “Big U.S. consumer brands like  Nike  (NYSE:NKE) produce in all of Asia, not just in one country, so there will be a substitution effect.” The U.S. put duties on $34 billion of Chinese goods last month, citing unfair trade practices by the world’s second-biggest economy. The Trump administration has said it will impose tariffs on a further $16 billion on Aug. 23, and even signaled it won’t shy away from targeting the entire $500 billion in Chinese exports to the U.S. “The other factor is that there’s a lot of stuff that’s now imported into the U.S. that just isn’t produced anywhere within the U.S.,” Skou said. “You can’t get Nike sneakers or iPhones that are produced in the U.S. So it will end up being pushed on to the consumer.” </t>
  </si>
  <si>
    <t>China regulator asks financial institutions to support infrastructure investment</t>
  </si>
  <si>
    <t>/news/economy-news/china-regulator-asks-financial-institutions-to-support-infrastructure-investment-1579228</t>
  </si>
  <si>
    <t xml:space="preserve"> BEIJING (Reuters) - China&amp;aposs banking and insurance regulator has asked financial institutions to give more support to infrastructure investment, importers and exporters, and creditworthy companies experiencing temporary problems. In a statement posted on its website late on Saturday, the China Banking and Insurance Regulatory Commission also called on the institutions to raise the proportion of medium- and long-term loans to avoid placing strain on borrowers at the end of the month or quarter. The move comes amid a period of uncertainty for China&amp;aposs economy, in part because of an intensifying trade row with the United States. China almost quadrupled the value of fixed-asset investment projects approved in July from the previous month as it looks to accelerate infrastructure spending. On Saturday, the regulator called on banks and insurers to address "weak points" in China&amp;aposs infrastructure sector and cooperate with local governments to identify their needs but be careful about raising their hidden debt levels. It also said financial institutions should not "blindly" withdraw funding from companies that have a good credit record but that are experiencing "temporary operational difficulties," without naming any such firms. Support should also be given to foreign trade and export-oriented firms affected by the situation on the international market and going through problems but retain good development prospects, it added. Growth in China&amp;aposs exports and imports accelerated in July despite fresh U.S. tariffs, while its trade surplus with the United States remained near record highs.  Earlier this month, the regulator said it would guide financial institutions to expand financing, including to qualified private companies and small businesses. </t>
  </si>
  <si>
    <t>Promises, promises, Imran Khan raises Pakistani hopes sky high</t>
  </si>
  <si>
    <t>/news/economy-news/promises-promises-imran-khan-raises-pakistani-hopes-sky-high-1579235</t>
  </si>
  <si>
    <t xml:space="preserve"> By Saad Sayeed and Drazen Jorgic ISLAMABAD (Reuters) - From creating 10 million jobs to building an Islamic welfare state and restoring Pakistan&amp;aposs tattered image abroad, new premier Imran Khan is facing a problem of his own making: runaway expectations raised by his lofty rhetoric. A cricket legend and firebrand nationalist who is hero-worshipped by supporters, Khan swept to power in last month&amp;aposs election on a populist platform vowing to root out corruption among a venal elite and lift people out of poverty. But he inherits control of a volatile nation facing mounting problems at home and abroad, including a looming economic crisis and a fracture with historic ally the United States over Pakistan&amp;aposs alleged links to militants. Ties are also fraught with neighbors Afghanistan and nuclear-armed rival India. Opponents in parliament talk of forming a grand coalition against Khan, dubbing him a "puppet" and accusing him of entering into a Faustian Pact with the powerful military, which has a history of ousting prime ministers and clashing with civilian governments over control of foreign policy. Khan denies all accusations that the military covertly helped him win the election. And in his victory speech, Khan offered an olive branch to India and called for mutually beneficial ties with the United States. Whether Khan can become the first Pakistani prime minister to complete a full five-year term in office will depend on his relationship with influential generals, analysts say. If his ideas on foreign policy differ from theirs, analysts say Khan would suffer a similar fate to other civilian leaders who have failed to see out their term. "Then his future will be the same as anybody else&amp;aposs," political commentator Aamer Ahmed Khan said. GREAT EXPECTATIONS Forced to rely on smaller parties for a razor-thin majority in parliament, and with the opposition controlling the Senate, Khan&amp;aposs coalition government could struggle to push through legislation without major compromises. An increasingly assertive judiciary could also hold it back. Yet the mood in the country is one of unbridled optimism, especially among Khan&amp;aposs young supporters, who believe he can build a corruption-free and prosperous "New Pakistan" for the country&amp;aposs 208 million people. "His biggest challenge is managing expectations among his followers and voters because he&amp;aposs almost promised them the moon," said Raza Ahmad Rumi, the editor of Pakistan&amp;aposs Daily Times newspaper. During Independence Day celebrations this week, when flag-waving Pakistanis flooded the streets of Islamabad, many voiced confidence that Khan would deliver on promises to build world class hospitals and improve education in a nation where the illiteracy rate hovers above 40 percent. "I have moved my daughter (from a private) to a government school, because we are confident that Pakistan is going to change," said Sheikh Farhaj, 40, who volunteered for Khan&amp;aposs Pakistan Tehreek-i-Insaf (PTI) party during the elections. Others were delighted Khan has broken the decades-long dominance of the two dynastic powerhouses, the outgoing Pakistan Muslim League-Nawaz (PML-N) party of jailed former premier Nawaz Sharif and the Pakistan Peoples Party (PPP) of the Bhutto family. "We have great expectations from Imran Khan," said Shah Sultan, 38, a roadside flag seller. "We are lower class people and I voted from Khan because what the politicians have done to our country. They have left it with nothing." LOOMING ECONOMIC CRISIS But Khan&amp;aposs campaign pledges are likely to be checked by a worsening economic outlook, analysts say, especially his vow to build a welfare state. The central bank has devalued the rupee four times since December, but the current account deficit is still carrying the currency toward a crisis, while the fiscal deficit has ballooned to 6.8 percent of GDP. Economic growth is running at nearly 6 percent, but given the unsustainability of these deficits it is easy to predict Pakistan&amp;aposs growth is heading for a fall. Khan&amp;aposs government must urgently decide whether to request more loans from China, deepening Islamabad&amp;aposs economic reliance on its neighbor, or ask the International Monetary Fund (IMF) for what would be its 15th bailout since 1980. Both lenders are likely to ask for more fiscal discipline, requiring drastic spending cuts. Shafqat Mahmood, Khan&amp;aposs new education minister, said the economic woes pose a major problem but the party is determined to deliver a welfare system and enact badly-needed reforms. "Everyone in the party realizes we will have to work overtime to meet these huge expectations," Mahmood said. Mahmood said Khan&amp;aposs image as a politician untainted by corruption could boost faith in the government and convince more people to file taxes in a nation where less than 1 percent of the population pays income tax. Khan has touted his "100 Day Plan" but many of the reforms PTI is proposing, from turning around loss-making state-run enterprises to reforming the tax collection bureau, will take far longer to accomplish.  Ending government corruption outright, or repatriating plundered wealth, is also unlikely. "(Khan&amp;aposs supporters) have a simplistic idea that if there is a clean man on top, the entire machinery becomes clean. That&amp;aposs never the case anywhere in the world," said Rumi. </t>
  </si>
  <si>
    <t>/jp.php?v2=ZSVhPzRjZD1jMTowbjpiaTdhZDtkZjQ-YXZiMGZsN35jJTE4M2s0cjQ8PCI0aDBqYBNiPWFpMiQ2YDRmOntuLWUiYT80ZmQ_YzQ6Mm4rYiM3a2Q-ZGc0IGEgYmw=</t>
  </si>
  <si>
    <t>Australia Pledges $1.3 Billion to Help Drought-Stricken Farmers</t>
  </si>
  <si>
    <t>/news/economy-news/australia-pledges-13-billion-to-help-droughtstricken-farmers-1579229</t>
  </si>
  <si>
    <t> - Aug 18, 2018</t>
  </si>
  <si>
    <t xml:space="preserve"> (Bloomberg) -- Prime Minister Malcolm Turnbull has pledged extra funding for Australia’s rural communities ravaged by the worst drought in 50 years, boosting the government’s support package to A$1.8 billion ($1.3 billion). “We’re determined to ensure that we get behind our farmers and help them,” Turnbull said in a Facebook (NASDAQ:FB) post. “This is the worst drought in this part of the country, in New South Wales in particular, since the 1960s.” The dry spell has already taken a toll on the country’s grain producers, with a report by INTL FCStone Inc. showing wheat exports in 2018/19 are likely to be the lowest in 11 years. Dry conditions are set to continue well into the southern hemisphere spring, Australia’s Bureau of Meteorology said in its latest climate outlook published last week. Among the measures included in the new package are as much as A$75 million in handouts distributed across sixty drought-affected councils in the east coast states of NSW and Queensland for spending on local infrastructure, and a doubling in the amount of low-interest loans available to farmers. Turnbull also announced the appointment of a national drought coordinator to work with farmers and local organizations. Reserve Bank of Australia Governor Philip Lowe says the drought is having a negative impact on the economy, telling a parliamentary committee on Friday that the dry conditions will limit farm production.</t>
  </si>
  <si>
    <t>Venezuelan shopkeepers alarmed by Maduro's latest economic moves</t>
  </si>
  <si>
    <t>/news/economy-news/venezuelan-shopkeepers-alarmed-by-maduros-latest-economic-moves-1579161</t>
  </si>
  <si>
    <t xml:space="preserve"> By Mircely Guanipa and Anggy Polanco PUNTO FIJO/SAN CRISTOBAL, Venezuela (Reuters) - After Venezuelan President Nicolas Maduro's 60-fold increase to the minimum wage, storeowners on Saturday wrestled with an anguishing decision: Close up shop or hit customers with steep price hikes at the risk of sinking the business. In a set of sweeping announcements that shocked many Venezuelans, the socialist Maduro on Friday ordered a 96 percent currency devaluation, pegged the bolivar currency to the government's petro cryptocurrency and boosted taxes as part of a plan aimed at pulling the OPEC member out of its economic tailspin. The measures especially spooked shopkeepers already struggling to stay afloat due to hyperinflation, government-set prices for goods ranging from flour to diapers, and strict currency controls that crimp imports. Many stores were closed on Saturday as owners hunkered down to consider the implications. Economists warned that some companies would go under, unable to shoulder the massive increase in monthly minimum wage from 3 million bolivars to 180 million bolivars, or roughly $0.5 to $30. That will likely increase unemployment and further fuel mass emigration that has overwhelmed neighboring South American countries. Jhonny Herrera, 41, owner of a hardware store on the windswept Paraguana Peninsula in northern Venezuela, said he would have to fire two employees because he cannot afford to pay them, leaving him with just one worker. When Venezuela was enjoying a decade-long oil bonanza, he had 10 employees. "I have thought about closing for good and leaving, all the more so now with these increases. I have held back due to my 14 year-old-son, who I would leave here because I need to emigrate first," said Herrera, surrounded by stores that have been shuttered after their owners fled the country. To soften the blow, Maduro vowed that the government would cover three months of the wage increase for small and medium-sized companies. But he did not provide details and it remains unclear how his cash-starved government would afford such a hefty payout or whether the chaotic administration has the logistical capacity to pay wages on time. The Information Ministry did not respond to a request for an explanation of the plan. Venezuela's opposition called for protests and a national strike on Tuesday, although recent attempts by the fractured coalition to rally Venezuelans have had little impact. Venezuela's main business chamber, Fedecamaras, said it did not have any estimates on the effects of the measure yet, although local economists predicted a heavy toll. "A minimum wage of 180 million bolivars in this current situation implies the closure of thousands of companies and the unemployment of many people," said economist Luis Oliveros. Bakery owner Luis Carballo, a 59-year-old who has worked in the bread sector for 45 years, said he would try to stay afloat but was full of dread. "I have to increase prices ... And if I don't sell, production drops, and I have to suspend some of my employees. I feel really badly," said Carballo, as he handed loaves to customers in the Andean city of San Cristobal.  Outside another bakery in San Cristobal, security guard Victor Martinez fretted with a friend about the measures."This is worsening the situation. I'm scared of losing my job," said Martinez. </t>
  </si>
  <si>
    <t>Greek central bank chief warns over backtracking, turbulence post-bailout</t>
  </si>
  <si>
    <t>/news/economy-news/greek-central-bank-chief-warns-over-backtracking-turbulence-postbailout-1579170</t>
  </si>
  <si>
    <t xml:space="preserve"> ATHENS (Reuters) - Greece&amp;aposs central bank governor warned the country not to backtrack on commitments to its lenders after it exits the last of its three bailouts next week, saying markets would abandon it. Yannis Stournaras told Sunday&amp;aposs Kathimerini newspaper any backpedalling could leave Greece facing major risks at a time when it would be particularly vulnerable to financial turbulence in neighboring Turkey, Italy and beyond. Athens is set to exit its latest bailout on Aug. 20 and rely on bond markets thereafter to refinance its debt after a nearly nine-year debt crisis that shrank its economy by a quarter and forced it to implement painful austerity. "If we backtrack on what we have agreed, now or in the future, the markets will abandon us and we will not be able to refinance maturing loans on sustainable-debt terms," Bank of Greece Governor Yannis Stournaras told the paper. Since the debt crisis exploded in early 2010, four successive governments fought to keep bankruptcy at bay, relying on the biggest bailout in economic history, more than 260 billion euros lent by Greece&amp;aposs euro zone partners and the IMF. Shut out of bond markets after a fiscal derailment, Greece officially asked for a bailout in April 2010 with the International Monetary Fund and its euro zone partners granting 110 billion euros in loans to avert a financial meltdown. Two more aid packages followed. Athens returned to sovereign debt markets in July 2017 with a 3.0 billion euro bond sale that marked a milestone in its return to economic health. "If there is strong international turbulence, either in our neighboring Italy or Turkey or in the global economy, we will face difficulties in tapping markets given that the sensitivity coefficient of Greek bonds remains high," Stournaras said. But this, the second risk, is more manageable, he said, and should wane as long as markets become convinced that Greece is pursuing the right economic policy and keeping its promises. "Let&amp;aposs not forget the euro zone still has gaps in its architecture. The banking union has not been completed, thus any convulsion affects its weaker member-states more," he said. Post–bailout, Athens has committed to attain demanding primary budget surpluses - excluding debt servicing outlays - of 3.5 percent of GDP until 2022, and 2.2 percent until 2060. French Finance Minister Bruno Le Maire told Greek newspaper To Vima that the goal of Greece&amp;aposs economic adjustment programme was the country&amp;aposs return to normality and that its bailout exit is a "great success." But the agreed commitments must be adhered to.   "The commitments assumed by Greece for the future are clear, particularly on primary surpluses and the maintenance of the reforms momentum. I have no doubt that they will be respected," the minister was quoted as saying.</t>
  </si>
  <si>
    <t>Iran anti-money laundering law faces challenge as deadline looms</t>
  </si>
  <si>
    <t>/news/economy-news/iran-antimoney-laundering-law-faces-challenge-as-deadline-looms-1579039</t>
  </si>
  <si>
    <t xml:space="preserve"> DUBAI (Reuters) - A top Iranian constitutional body has demanded changes to anti-money laundering measures passed by parliament, state-run media said on Saturday, as Tehran nears a deadline to pass legislation to help it attract investment while facing U.S sanctions. Iran has been trying to implement standards set by the Financial Action Task Force (FATF), an inter-governmental organization which underpins regimes combating money laundering and terrorist financing. It hopes it will be removed from a blacklist that makes some foreign investors reluctant to deal with it. In June, FATF said Iran had until October to complete the reforms or face consequences that could further deter investors from the country, which has already been hit by the return of U.S. sanctions. Hardliners in parliament have opposed legislation aimed at moving toward compliance with FATF standards, arguing it could hamper Iranian financial support for allies such as Lebanon’s Hezbollah, which the United States has classified as a terrorist organization. The Guardian Council, which vets legislation passed by parliament for compliance with the constitution, objected to four items in the anti-money laundering amendments and returned the measure to parliament, spokesman Abbas Ali Kadkhodaei was quoted by the judiciary's news agency Mizan as saying. Kadkhodaei did not give details of the four items, according to Mizan. Earlier this month, the Guardian Council approved legal amendments on combating the funding of terrorism. Supreme Leader Ayatollah Ali Khamenei said in June parliament should pass legislation to combat money laundering according to its own criteria. Foreign businesses say legislation that includes FATF guidelines is essential if they are to increase investment. </t>
  </si>
  <si>
    <t>Maduro orders 96 percent devaluation in hyperinflation-stricken Venezuela</t>
  </si>
  <si>
    <t>/news/economy-news/maduro-orders-96-percent-devaluation-in-hyperinflationstricken-venezuela-1578945</t>
  </si>
  <si>
    <t> - Aug 17, 2018</t>
  </si>
  <si>
    <t xml:space="preserve"> By Alexandra Ulmer and Corina Pons CARACAS (Reuters) - Venezuela's president Nicolas Maduro announced on Friday a single exchange rate pegged to his socialist government’s petro cryptocurrency, effectively devaluing by 96 percent in a move economists said would fan hyperinflation in the chaotic country. In one of the biggest economic overhauls of Maduro's five-year government, the former bus driver and union leader also said he would hike the minimum wage by over 3,000 percent, boost the corporate tax rate, and increase highly-subsidized gas prices in coming weeks. "I want the country to recover and I have the formula. Trust me," Maduro said in a nighttime speech broadcast on state television. But economists expressed doubts that Venezuela’s cash-strapped government, which faces U.S. sanctions and has defaulted on its bondholders, would succeed. Venezuelans will see their meager salaries further erodedand companies will struggle with major increases to both taxes and the minimum wage, they said. “Amid this aggressive devaluation and monetary expansions due to salaries and bonuses, we are expecting a much more aggressive stage of hyperinflation. All the more so in a context where the elimination of excessive money printing is not credible. The worst of all worlds,” said Venezuelan economist Asdrubal Oliveros of consultancy Ecoanalitica. The International Monetary Fund has predicted that inflation in Venezuela would hit 1 million percent this year. After a decade-long oil bonanza that spawned a consumption boom in the OPEC member, many poor citizens are now reduced to scouring through garbage to find food as monthly salaries amount to a few U.S. dollars a month. Hundreds of thousands of Venezuelans have emigrated by bus across South America in one of the region's worst migration crises. "World champions in economic disasters!" opposition leader Henrique Capriles tweeted after Maduro's announcement. "No Venezuelan deserves to live this tragedy or that these incapable people destroy our nation!" 'PETROLIZING' Maduro said he would overhaul Venezuela's disparate exchange rates and peg salaries, pensions, and prices to the petro, a cryptocurrency launched by the government earlier this year. It was not immediately clear how the government intended to carry out the financial changes and the Information ministry did not respond to a request for details. Cryptocurrency experts have cast doubt on the petro as a functional financial instrument, citing a lack of clear details on how it operates and U.S. sanctions that make it off limits. President Donald Trump in March signed an executive order barring any U.S.-based financial transactions involving the petro, with officials warning that the Venezuelan cryptocurrency was a “scam." Venezuela's government has not provided a clear breakdown of petro investors or how much they have collected from the cryptocurrency's sale. Maduro argues that he is the victim of a Washington-led "economic war" designed to sabotage his administration through sanctions and price-gouging. He has vowed that the petro will abolish the "tyranny" of the dollar and lead to an economic rebirth in Venezuela, home to the world's biggest crude reserves. Economists, however, point to Venezuela's strict currency controls, botched nationalizations, and excessive money creation as the root causes of its economic crisis. Maduro said on Friday that one petro would equal $60 and have the equivalent of 360 million bolivars. That implies a new exchange rate of 6 million bolivars per dollar, broadly on par with widely used black market exchange rates, entailing a 96 percent devaluation compared with the current official DICOM rate of 248,832 bolivars per dollar. "They've dollarized our prices. I am petrolizing salaries and petrolizing prices," Maduro said. "We are going to convert the petro into the reference that pegs the entire economy's movements."  Maduro added that the minimum wage would amount to "half a petro," baffling some Venezuelans and sparking the Twitter hashtag #BlackFriday. </t>
  </si>
  <si>
    <t>USTR doubles length of tariff hearing on $200 billion of China goods</t>
  </si>
  <si>
    <t>/news/economy-news/ustr-doubles-length-of-tariff-hearing-on-200-billion-of-china-goods-1578880</t>
  </si>
  <si>
    <t xml:space="preserve"> WASHINGTON (Reuters) - The U.S. Trade Representative&amp;aposs office said on Friday it doubled the length of tariff hearings on the next $200 billion worth of Chinese goods to six days from the previously planned three due to overwhelming demand from companies to testify. The hearings will be held Aug. 20-24 and on Aug. 27, from 9:30 a.m. to 6 p.m. EDT (1330-2200 GMT), the USTR said in a statement. The agency released a list of 359 people who will present testimony, representing a wide swath of U.S. companies producing goods ranging from home building supplies to technology products, bicycles and apparel. Most are companies that have registered complaints about the higher costs they say they will face due to the tariffs, which are expected to take effect in late September after a public comment period ends on Sept. 5.  President Donald Trump has threatened 25 percent tariffs on the $200 billion list of Chinese imports because of China&amp;aposs retaliatory tariffs on $50 billion worth of U.S. products in the two countries&amp;apos escalating trade war. The latest U.S. list will hit consumer products harder than tariffs on $34 billion in Chinese components now in place and $16 billion worth of semiconductors and other products that will take effect on Aug. 23.  The list includes a wide range of consumer goods including car tires, furniture, lighting and wood products, suitcases, dog and cat food, baseball gloves and bicycles.</t>
  </si>
  <si>
    <t>Venezuelans rush to shop, fill tanks before monetary overhaul</t>
  </si>
  <si>
    <t>/news/economy-news/venezuelans-rush-to-shop-fill-tanks-before-monetary-overhaul-1578791</t>
  </si>
  <si>
    <t xml:space="preserve"> By Shaylim Castro and Isaac Urrutia CARACAS/MARACAIBO (Reuters) - Jittery Venezuelans on Friday rushed to shops and lined up at gas stations on concerns that a monetary overhaul to lop off five zeros from prices in response to hyperinflation could wreak financial havoc and make basic commerce impossible. Shoppers sought to ensure their homes were fully stocked with essentials such as food and dry goods and their tanks full before the measure decreed by President Nicolas Maduro takes effect on Monday. Inflation hit 82,700 percent in July, according to the opposition-run congress, as the country&amp;aposs socialist economic model continued to unravel, meaning purchases of basic items such as a bar of soap or a kilo of tomatoes require piles of cash that is often difficult to obtain. "I came to buy vegetables, but I&amp;aposm leaving because I&amp;aposm not going to wait in this line," said Alicia Ramirez, 38, a business administrator, leaving a supermarket in the western city of Maracaibo. "People are going crazy."  The change appears unlikely to generate the chaos of December 2016 when Maduro removed the largest note in circulation without providing a replacement for it. That led to protests, lootings and hundreds of arrests as the country was effectively left without legal tender. Drivers also rushed to fill up on Venezuela&amp;aposs heavily-subsidized gas, the world&amp;aposs cheapest at around 2,896 gallons per U.S. penny. Some drivers were worried about paying for gas come Monday as there will be no new legal tender small enough to pay for a full tank.  Maduro also said this month that gas price should be increased, but has not provided a timeframe for the price hike. A half-dozen sources at service stations said they had not been briefed about any changes and were not expecting an imminent rise in prices.  "It&amp;aposs better to be safe than to try to go out during the weekend and not to find open gas stations... I think people are more sad than angry about this," said teacher Ana Perez, 50, as she lined up in a station in the once industry-filled city of Valencia.  Maduro, who has said the country is victim of an "economic war" led by political adversaries, said the new monetary measure would bring economic stability to the struggling OPEC nation. But his critics have said the move is little more than an accounting maneuver that would do nothing to slow soaring prices. They blame inflation on failed socialist policies and indiscriminate money printing. Because many transactions now happen via debit cards over point-of-sale terminals, many worry that the change - which banking industry leaders have said was carried out too quickly - could collapse financial networks. Maduro has declared a public holiday for Monday, when a new set of bills will be introduced with the lower denominations. Internet banking operations will be halted for several hours starting on Sunday evening.  But the primary difference between the upcoming change and Maduro&amp;aposs 2016 currency decision is that in this instance, most of the current ones will coexist with the new notes for an undetermined period while the new bills come into circulation.  That will in some circumstances leave consumers in the confusing situation of having to use old bills with face value of 1,000,000 bolivars to make purchases valued at 10 bolivars in the new denomination. Poor Venezuelans without bank accounts have for months been carrying wads of cash to make basic purchases.  Buying one kilo of cheese, worth the equivalent of $1.14 at the most widely used exchange rate, requires 7,500 notes of 1,000 bolivar denomination - a note that was only brought fully into circulation in 2017. One bar of soap, which sells for the equivalent of $0.53, requires 3,500 of the same notes.  "This is going to be complete disaster, we don&amp;apost have information," said Yoleima Manrique, 42, assistant manager of a home appliance store in Caracas. "It&amp;aposs going to be crazy for the clients and for us."</t>
  </si>
  <si>
    <t>U.S.-Mexico bilateral NAFTA issues may be resolved next week: minister</t>
  </si>
  <si>
    <t>/news/economy-news/mexican-minister-eyes-progress-on-nafta-issues-in-very-few-days-1578381</t>
  </si>
  <si>
    <t xml:space="preserve"> By David Lawder WASHINGTON (Reuters) - Mexico&amp;aposs economy minister Ildefonso Guajardo said on Friday he hopes to conclude by the middle of next week outstanding bilateral issues with the United States surrounding the renegotiation of the North American Free Trade Agreement (NAFTA). "Hopefully we will be able to close up no later than the middle of the week," Guajardo told reporters outside the U.S. Trade Representative&amp;aposs office, adding that Canada could then rejoin the talks to rework the trade pact. Most of the issues between Mexico and the United States are "advancing well," the minister added. Some areas related to auto rules of origin remain unresolved, including the time frame to implement changes in the new rules, while a "sunset clause" that could kill NAFTA after five years has not yet been discussed, Guajardo said. Mexico&amp;aposs foreign minister Luis Videgaray, in Washington with Guajardo for meetings with U.S. officials, also struck an optimistic note, saying "we are getting close" when asked about the likelihood of reaching a breakthrough. U.S. Trade Representative Robert Lighthizer on Thursday had expressed hope for a breakthrough in the coming days. U.S. President Donald Trump, however, said alongside him he was in "no rush" to conclude talks on NAFTA, which he wants renegotiated in favor of the United States.  Trump argues the 24-year-old pact has facilitated an exodus of manufacturing jobs from the United States to Mexico, but NAFTA&amp;aposs supporters say it has kept the region competitive.  The renegotiation has now dragged on for a year.  Mexican and U.S. ministers will meet again on Tuesday, Guajardo said, after a sectoral meeting on Monday to discuss financial issues related to government action.</t>
  </si>
  <si>
    <t>U.S., Mexico Bridge Differences on Nafta Farm Goods</t>
  </si>
  <si>
    <t>/news/economy-news/us-mexico-bridge-differences-on-nafta-farm-goods-1578772</t>
  </si>
  <si>
    <t xml:space="preserve"> (Bloomberg) -- The U.S. and Mexico are resolving their differences on agricultural products covered under Nafta after the Trump administration withdrew some of its sweeping demands, bringing the nations closer to an overall deal, according to five people familiar with the discussions. American negotiators dropped their demand in the last week to erect barriers against seasonal imports of a wide variety of Mexican farm goods, according to the people, who asked not to be named discussing private negotiations. Two of them said the countries may agree to narrower restrictions on some Mexican produce, such as tomatoes. The Trump administration, under pressure from growers in Florida and Georgia, had sought since September to limit imports of Mexican agricultural products like strawberries and blueberries. The Mexican negotiating team had considered the original U.S. proposal to be unacceptable and a violation of World Trade Organization rules. The press offices of U.S. Trade Representative Robert Lighthizer and Mexican Economy Minister Ildefonso Guajardo didn’t return emails seeking comment on the development. Car Manufacturing The countries are also making progress on the thorny issue of car manufacturing, as the Trump administration pushes for a deal that would boost factory jobs in America. The U.S. has proposed tightening regional content requirements for car production and having a certain percentage of a car manufactured by higher-paid workers. Negotiators are now focused on the amount of time companies would have to transition to the new rules, according to two other people, who asked not to be named discussing private discussions. The progress comes as the two countries race to finish working out changes to the 24-year-old North American Free Trade Agreement, which has been under negotiation for a year. The U.S. and Mexico are pushing for an agreement this month that would give the countries time to sign the pact before Mexico’s President-elect Andres Manuel Lopez Obrador takes office in December. ‘Very Close’ Canada, the third partner in Nafta, has been absent from face-to-face talks in recent weeks. The Trump administration has said an agreement with Mexico will put pressure on Canada to soften some of its demands. “We’re very very close to a deal with Mexico,” Kevin Hassett, chairman of the White House Council of Economic Advisers, said Friday on Fox Business Network. “There are a few sticking points, but there’s been so much progress made.” Guajardo also sounded an optimistic note Friday, where he wrapped up his fourth straight week of discussions with Lighthizer. “We are advancing,” the Mexican economy minister told reporters in Washington. “Most of the agenda -- Mexico-U.S. -- has been advancing well, and we still have to be back next week.” </t>
  </si>
  <si>
    <t>Brazil Slaps Down UN Human Rights Committee Request on Lula</t>
  </si>
  <si>
    <t>/news/economy-news/brazil-slaps-down-un-human-rights-committee-request-on-lula-1578771</t>
  </si>
  <si>
    <t xml:space="preserve"> (Bloomberg) -- The United Nations Human Rights Committee has asked Brazil to guarantee the political rights of jailed former president Luiz Inacio Lula da Silva, prompting a swift response by Brazil’s foreign ministry pointing out the recommendation had no legal significance. In a statement posted on its website on Friday, the UN Human Rights Committee said it has "requested Brazil to take all necessary measures to ensure that Lula can enjoy and exercise his political rights while in prison, as candidate in the 2018 presidential elections." After losing an appeal against his conviction for corruption and money-laundering, Lula is serving a 12-year prison sentence. Under Brazilian law, he is ineligible to run for election. In a sign of the increasingly febrile atmosphere surrounding Brazil’s elections, supporters of the ex-president said the committee’s recommendation strengthened their argument that Lula’s conviction is politically motivated, while opponents insisted it ignored Brazilian law. Implemented during Lula’s presidency, the so-called "clean slate law" bars Brazilians convicted of criminal offenses by an appeals court from running for office during eight years. Despite the fact Lula now falls foul of this law, leaders from his Workers’ Party insist that he will be their candidate in October’s elections. On Wednesday, tens of thousands marched on Brazil’s top electoral court to support the registration of his candidacy. Itamaraty, the Brazilian foreign ministry, issued a statement shortly after the publication of the UN Human Rights Committee, clarifying that the Committee consists of individual specialists operating in a personal capacity and not nation states. It added that the conclusions of the committee are recommendations and do not have any "legally binding effects". Nevertheless, it stated that the Committee’s deliberations would be sent to Brazil’s judiciary.</t>
  </si>
  <si>
    <t>Saudi Aramco's Crude Output in 2017 Fell From Annual Record</t>
  </si>
  <si>
    <t>/news/economy-news/saudi-aramcos-crude-output-in-2017-fell-from-annual-record-1578759</t>
  </si>
  <si>
    <t xml:space="preserve"> (Bloomberg) -- Saudi Arabian Oil Co., the world’s largest crude exporter, said its production last year fell from the annual record it reached in 2016 as it led OPEC and other major producers in curbing output to counter a global oversupply. The kingdom’s oil production averaged 10.2 million barrels a day in 2017, down from 10.5 million barrels in 2016, Saudi Aramco said in its annual review published Friday. Crude oil reserves stood at 256.74 billion barrels and condensates were 4.1 billion. Natural gas production rose to 12.4 billion standard cubic feet a day, up from 12.03 billion standard cubic feet in 2016. Saudi Arabia led the Organization of Petroleum Exporting Countries’ decision to cut oil production in January 2017 to shrink global inventories and bolster international crude prices. In June, after the market started to re-balance, OPEC and its partners, including Russia, decided to increase production by around 1 million barrels a day to meet consumer demand. The price for benchmark Brent crude rose about 41 percent over the past 12 months. Aramco accounts for all of Saudi Arabia’s oil output because a production zone it shares with neighboring Kuwait is closed. Upstream discoveries last year included two oil fields and one gas deposit, compared with one gas field and two oil deposits in 2016, the company said. "Saudi Aramco is moving steadily to build a world leading position in the downstream segment of the business," Chairman Khalid Al-Falih, who is also Saudi Arabia’s energy minister, said in the review. Saudi Aramco, which plans to sell a stake of around 5 percent in an initial public offering, signaled another potential delay for what could be the world’s largest IPO after it began talks last month to buy a strategic stake in Saudi Basic Industries Corp., known as Sabic, from the country’s sovereign wealth fund. Amin Nasser, Aramco’s chief executive officer, told Arabiya television in an interview that “a potential Sabic deal would affect the timeframe for Saudi Aramco’s initial public offering.” </t>
  </si>
  <si>
    <t>Argentina president says poverty to rise as economy slumps</t>
  </si>
  <si>
    <t>/news/economy-news/argentina-president-says-poverty-to-rise-as-economy-slumps-1578757</t>
  </si>
  <si>
    <t xml:space="preserve"> By Scott Squires BUENOS AIRES (Reuters) - More Argentines are likely living in poverty now compared with last year, President Mauricio Macri said on Friday, as the country&amp;aposs economy slides toward recession following a currency crisis and a severe drought that harmed farm output. Argentina&amp;aposs economy has taken a beating in 2018 after the run on the peso currency prompted the government to secure a $50 billion credit line from the International Monetary Fund. The peso touched record lows again this month as investors fled emerging market assets due to concerns about Turkey&amp;aposs economy. "This devaluation brought a rebound in inflation, and inflation is the largest driver of poverty, and regrettably, we are going to lose some of the gains we have made in poverty reduction," Macri told a news conference in the northwestern province of Jujuy.  Argentina&amp;aposs 12-month inflation rate was 31.2 percent in July. Poverty in Argentina decreased last year to 25.7 percent from 30.3 percent in 2016, according to Argentina&amp;aposs official statistics agency, Indec. Indec is expected to publish statistics on poverty for the first half of 2018 at the end of September. The Argentine Observatory of Social Debt, a think tank affiliated with Argentina&amp;aposs Catholic University said last month it expects a 2-3 percent increase in poverty rates in 2018. Economists expect the economy to contract 0.3 percent this year and grow 1.5 percent next year, according to the most recent central bank survey. "Next year the economy will grow," Macri said. "Not much, but it will grow."  Macri&amp;aposs government began publishing poverty statistics in 2016 in a reversal from the former populist government, which stopped publishing poverty rates in 2013. At the time, the government said just 5 percent of Argentines lived in poverty, a rate lower than Germany&amp;aposs.</t>
  </si>
  <si>
    <t>Turkey Plans to Step Up Wheat Purchases Amid Markets Turmoil</t>
  </si>
  <si>
    <t>/news/economy-news/turkey-plans-to-step-up-wheat-purchases-amid-markets-turmoil-1578646</t>
  </si>
  <si>
    <t xml:space="preserve"> (Bloomberg) -- Rising prices and the collapse of the lira are prompting Turkey to tap international markets to secure wheat supplies and ward off food-price inflation as part of efforts to get the nation’s economy under control. The Turkish Grain Board is planning to issue international tenders to buy the grain, according to an official at the country’s state buyer. The purchases may be made immediately after next week’s Bayram national holiday, he said. Benchmark wheat prices in Chicago have climbed by about a third this year amid concerns over supplies after drought and extreme weather hurt crops in the top grain-exporting nations. A correction in prices over the past two weeks has already attracted major importers to the market, with the world’s biggest buyer, Egypt, taking the unusual step of accelerating purchases by tendering for two deliveries. Turkish flour millers, local traders and the state grain board met Wednesday to assess the market situation, the official said. While the board, known as the TMO, hasn’t decided on the timing and the quantity of the wheat purchase, it’s working on the tender procedures, he said. Turkish importers are under extra pressure after the lira renewed its slide Friday to trade near a record low against the dollar as a deepening rift with Washington plunges the economy into turmoil. Turkey has undertaken a series of measures to try to stabilize prices and rein in double-digit inflation. Releasing Stockpiles To shore up wheat supplies, the government has allocated 750,000 metric tons of imports to be duty-free until May 2019. The decree is a step toward "attaining price stability in the market," the board’s Chairman Ismail Kemaloglu said in a tweet earlier this week. The TMO has also started the process of selling domestic wheat stockpiles, the official said. The move may forestall hikes by domestic sellers, who are seeking to raise prices in lira to match more expensive dollar-denominated grain. “Domestic prices are expected to increase after Bayram in line with international prices,” said Gulfem Eren, chairwoman of Turkey’s Grain Suppliers Association. The purchases by the TMO would be part of an effort secure supplies for local companies and curb inflation, Veysel Kaya, the founder of Sunseedman, a consultancy and brokerage based in Edirne, Turkey. All signs point to TMO being “at the scene with the international tenders soon,” he said. Turkey, the world’s top flour exporter, imported about 6.2 million tons of wheat in the year ended June, according to International Grains Council estimates.</t>
  </si>
  <si>
    <t>/news/economy-news/take-five-world-markets-themes-for-the-week-ahead-1578456</t>
  </si>
  <si>
    <t xml:space="preserve"> LONDON (Reuters) - Following are five big themes likely to dominate thinking of investors and traders in the coming week and the Reuters stories related to them: 1/SE7EN The Chinese yuan is under pressure, and close to falling below 7.00 per dollar for the first time in over a decade. It got some respite this week as talks planned for later this month between lower-level officials from Beijing and Washington offered a glimmer of hope that the two superpowers may work towards a solution to their escalating trade conflict. Chinese policymakers are not taking any chances, though, banning some offshore lending to discourage short-selling and support the yuan. The currency has lost around 10 pct since March, with trade tensions adding to worries about a slowing economy. Fixed asset investment, industrial output and retail sales data in the past week were all on the soft side.  A light schedule of data releases this week should take some pressure off the yuan. But global aversion towards emerging markets might still push it towards the 7.00/$ level that many see as a line in the sand Beijing authorities will defend to prevent further currency weakness and capital outflows. China&amp;aposs slowing growth: https://reut.rs/2vQy20q 2/YEAH, I&amp;aposM GOING TO JACKSON HOLE It&amp;aposs that time of year again. Jackson Hole time. Fed Chairman Jerome Powell is scheduled to speak on Friday, Aug. 24, at the annual global central bank conference in Jackson Hole, Wyoming. He will speak on monetary policy in a changing economy at the start of the two-day conference. In the past, Fed chairs have used speeches at the Kansas Fed-sponsored conference to signal future U.S. central bank policy moves.  The Fed has signaled to markets it will hike interest rates in September and possibly December. Against this backdrop, the U.S. central bank is shrinking its balance sheet by allowing maturing securities to roll off its balance sheet without replacing them.  Some analysts and investors say the Fed could mention the balance sheet in its latest minutes, to be released Aug. 22, and that could also be a major focus at Jackson Hole. And what about the waves of Turkey-fueled risk aversion crashing around global markets? Will Powell nod to that or the damage higher U.S. rates and a rising dollar are doing to emerging markets? U.S. rates &amp; yields: https://reut.rs/2PiKb6z 3/BEWARE THE EM BEARS The grizzly conditions in emerging markets will remain front and center. Emerging stocks have just entered bear market territory, the Turkish lira and Argentine peso are locked in turmoil, the yuan and Chinese tech stocks are wobbling and the three R&amp;aposs - the South African rand, Russian rouble and Indian rupee - are all flashing a deep shade of crimson. There are a number of events watch out for next week. Chinese and U.S. officials meet in Washington, just before new U.S. tariffs on $16 billion of Chinese goods are due to take effect.  Turkey&amp;aposs markets are closed for most of the week for eid al adha, which could make things volatile because the U.S. Treasury has warned Ankara to expect more economic sanctions unless it hands over detained American pastor Andrew Brunson. A Turkish court on Friday rejected an appeal for his release. There could also be progress in the long-running NAFTA saga that has been hanging over Mexico. U.S. Trade Representative Robert Lighthizer expressed hope on Thursday that a breakthrough could be made in the coming days, though his Mexican counterpart Ildefonso Guajardo cautioned flexibility will be needed. Emerging market FX: https://reut.rs/2L0XBk4 4/KING DOLLAR The dollar&amp;aposs status as the go-to currency in times of market turbulence has been reinforced by the Turkish crisis and fallout. It&amp;aposs risen to its strongest level in over a year, but few analysts are prepared to call the peak just yet.  It&amp;aposs up a blistering 8 pct since mid-April, and few currencies have been left unscathed: countries with big current account deficits have taken a beating, the offshore yuan had slid to a 19-month low, while the euro, sterling and Australian dollar are all at their weakest in more than a year.  The Fed&amp;aposs interest rate hikes and buoyant U.S. economy have boosted the greenback, at the same time inflicting increasing damage on emerging markets. As the Bank for International Settlements said last month: "When the dollar is weak, there tends to be greater appetite for risk, but a stronger dollar often goes hand in hand with the reversal of risk attitudes." U.S. President Donald Trump took to Twitter this week to proclaim that money "is pouring into our cherished DOLLAR like rarely before." There may be more upside ahead. Dollar on a roll: https://reut.rs/2L0H4gc 5/REMEMBER &amp;aposEUROBOOM&amp;apos?  The days of #Euroboom seem far behind us, with trade wars, a weakened Angela Merkel and crisis in Italian politics bringing the euro zone pessimists out of the woodwork in recent months. What&amp;aposs more, growth appears to have peaked. On the other hand, the euro&amp;aposs slide to $1.13, its weakest in over a year, will be welcomed in the corridors of power in euro zone capitals and ECB Towers in Frankfurt. Purchasing managers index data, the most up-to-date snapshot of activity, should tell us whether growth is picking up or not.  ECB watchers will be paying close attention. Signs of resilience in the euro zone economy will allow the ECB to go ahead with its gradual withdrawal of stimulus. Signs of weakness, especially against a backdrop of severe emerging market volatility, might make them think twice. Mario Draghi may share his thoughts on this and more at Jackson Hole.  Euro zone GDP growth: https://reut.rs/2OIY7W6</t>
  </si>
  <si>
    <t>Trump, Erdogan, Bezos – Jackson Hole Rogues: Economy Week Ahead</t>
  </si>
  <si>
    <t>/news/economy-news/trump-erdogan-bezos--jackson-hole-rogues-economy-week-ahead-1578433</t>
  </si>
  <si>
    <t xml:space="preserve"> (Bloomberg) -- Who are the biggest source of trouble for the Federal Reserve? U.S. President Donald Trump for launching a trade war? Turkish President Recep Erdogan for roiling emerging markets? Or Amazon.com Inc (NASDAQ:AMZN). founder Jeff Bezos and other corporate titans for contributing to a decline in market competition? The Jackson Hole symposium, the Kansas Fed’s annual retreat which starts Aug. 23, will be provide an opportunity for policy makers and academics to consider those questions. Finding answers will be harder to achieve. For investors, Trump’s trade war is back on the agenda as China prepares to send Vice Commerce Minister Wang Shouwen to the U.S. later this month to resume talks. That in itself was enough to lower the temperature in China’s markets, with the yuan halting its slide toward seven to the dollar. Still, another U.S. duties on $16 billion of Chinese products are set to take effect next week and lawmakers will hold hearings on another $200 billion. For the Fed, there’s a scenario where a combination of high tariffs and an economy operating at full capacity shifts inflation dynamics. The current tariffs on $50 billion in Chinese imports, though, are too small to move the dial. It would take a step change in protectionism to command serious attention from monetary policy makers. In his own hole and still digging, Erdogan is also captivating the market. For the Fed, though, the inability of the emerging market tail to wag the advanced economy dog means the focus of attention will be elsewhere. Emerging markets as a share of global gross domestic product, imports, and equity market capitalization are on a falling trend. That leaves Bezos and other corporate titans as part of a larger discussion on reduced competition. The symposium is titled ‘Changing Market Structure and Implications for Monetary Policy’ – a hint at the way dominant firms like Amazon, Alphabet (NASDAQ:GOOGL) Inc.’s Google, and Apple Inc (NASDAQ:AAPL). are changing dynamics across the economy.A 2017 paper authored by David Autor and others found that the rise of superstar firms with very high productivity resulted in a fall in the labor share of income. A 2018 paper by Jason Furman and Peter Orszag pointed in the same direction, and suggested that reduced competition is contributing to lower productivity growth and increased inequality. For the Fed, those trends – pointing to structural drivers of low growth and muted inflation – are certainly alarming. At the same time, the forces driving reduced competition are largely outside of the control of monetary policy. If superstar firms are the new villains of the economy, the tools to catch them won’t be crafted at a Fed symposium. Here’s a rundown of some of the key events in the world economy next week and Bloomberg Economics’ take on them: U.S. Fed Chairman Jerome Powell’s Friday speech on ‘monetary policy in a changing economy’ will be the main attraction at the Jackson Hole summit. Powell could largely avoid commenting on near-term prospects for the economy or monetary policy, barring the mention of substantial progress made toward the central bank’s dual objectives and the Fed closely watching recent global developments. Wednesday sees the release of minutes from the last time policy makers gathered. – Yelena Shulyatyeva Canada June retail sales, released on Wednesday, likely expanded at a faster pace than in May. Sales have been trending up after a weak first quarter, supported by rising wages and strong employment gains. While another strong reading is expected in June, rising rates and near record levels of household debt are expected to weigh on consumer spending in the second half – Tim Mahedy Mexico In Mexico, revised real non-seasonally adjusted GDP data is likely to confirm preliminary growth figures of 2.7 percent year on year. Results point to positive but decelerating economic activity consistent with tight monetary conditions and lingering uncertainty about Nafta and economic policy. – Felipe Hernandez Japan Japan’s inflation likely picked up in July, spurred by higher prices of fresh food and oil, and a rise in import costs reflecting a weaker yen. Even so, the central bank’s 2 percent target remains far off. Bloomberg Economics estimates headline inflation accelerated to 0.9 percent year on year in July from 0.7 percent in June. – Yuki Masujima Euro Zone The euro-area flash PMI survey on Thursday will provide clues on whether third-quarter growth momentum is picking up as expected. Minutes from the European Central Bank’s most boring policy meeting of the year are likely to be similarly dull. – Jamie Murray  Read Bloomberg Economics’ comprehensive previews of the week ahead for EMEA and  Asia. </t>
  </si>
  <si>
    <t>Leftists rattle rand with plan to nationalize South Africa's central bank</t>
  </si>
  <si>
    <t>/news/economy-news/leftists-rattle-rand-with-plan-to-nationalize-south-africas-central-bank-1578243</t>
  </si>
  <si>
    <t xml:space="preserve"> By Olivia Kumwenda-Mtambo and Wendell Roelf JOHANNESBURG/CAPE TOWN (Reuters) - Opposition firebrand Julius Malema introduced a bill to nationalize South Africa's central bank, raising pressure on the ruling ANC to go through with a plan it shelved this year and rattling markets wary of threats to the institution's independence. The rand fell more than 1 percent overnight after parliament released details on the bill late on Thursday, including clauses to "make the state the sole holder of the shares in the bank" and "provide for the appointment of certain board directors by the (finance) minister". Most central banks around the world are state-owned. But markets have been worried about moves to bring the privately-held South African Reserve Bank into government control - particularly after the past administration was accused of meddling in appointments and decisions. Malema's far-left Economic Freedom Fighters (EFF) party - with only 25 out of the country's 400 parliamentary seats - would have no chance of pushing the bill through on its own. But the ruling African National Congress (ANC) has backed the smaller party's bills before - including divisive legislation in February pushing to expropriate white-owned land without compensation. The ANC promised on Friday to study the proposed privatization - a policy it had said it would pursue in December, calling the central bank's ownership status a "historical anomaly". The party put the plan on the back-burner three months later, saying it needed more consultation. "The ANC will ... consult with the leadership of the caucus as well as the organization to determine its desirability based on ANC resolutions and policies on the matter," said the ruling party's parliamentary caucus spokeswoman, Nonceba Mhlauli. The currency closed at 14.7275 versus dollar on Thursday and weakened further on Friday, driven by an emerging markets sell-off. "With the independence of the central bank once again potentially in question, this combined with all of the other investor unfriendly headlines locally, (is) likely to keep the local unit on the back foot," Nedbank analysts said. NATIONALIZATION On top of market concerns, the central bank has also warned buying-out private shareholders would be expensive as some existing investors are likely to sell their stakes at a premium. South Africa's central bank has been privately owned since it was established in 1921. But its shareholders have no control over monetary policy, financial stability policy or banking regulation. Malema and his party did not make an immediate statement on their bill. But they have regularly argued for the nationalization of a wide range of assets - including mines and banks - and said the central bank should not be owned by private shareholders without a direct interest in the country. The party - launched after Malema was expelled from the ANC in 2012 - has been pushing its plans to nationalize assets and to redress racial disparities in the build up to elections in 2019. Despite the split, it has cooperated with the ANC on past legislation.  Together, the ANC, EFF and other small opposition parties could muster the two-thirds majority needed for a constitutional change to allow for land expropriation without compensation. </t>
  </si>
  <si>
    <t>Hungary seen holding rates despite CPI rise, forint jitters</t>
  </si>
  <si>
    <t>/news/economy-news/hungary-seen-holding-rates-despite-cpi-rise-forint-jitters-1578209</t>
  </si>
  <si>
    <t xml:space="preserve"> By Sandor Peto BUDAPEST (Reuters) - Analysts see Hungary&amp;aposs central bank NBH keeping its record-low interest rates on hold again at its meeting on Aug. 21, despite a pick-up in inflation and increased currency (EURHUF=) volatility in the wake of Turkey&amp;aposs currency crisis.  In an Aug. 13-16 Reuters survey, all 16 analysts said the base rate could stay unchanged at 0.9 percent. Eleven analysts said that the bank would keep its overnight deposit rate on hold at -0.15 percent. The bank&amp;aposs unconventional tools, swap facilities which provide banks with additional liquidity, could stay unchanged, too, KBC analysts said in a note. "And the (bank&amp;aposs post-meeting) statement will repeat that monetary tightening may come in the next 5 to 8 quarters as the NBH may reach its inflation target in a sustainable manner in the middle of next year," they added. The NBH took a step back from its ultra-dovish rhetoric two months ago, after a dive of the forint to multi-year lows, saying that loose monetary conditions could no longer prevail until the end of its policy horizon. [nL8N1TL1YQ] Worries that the currency&amp;aposs fall could further boost accelerating inflation knocked the forint to record lows by early July, after months of selling in emerging markets including Central Europe due to a rally of the dollar. The global sentiment improved later, but investors again sold off the forint and its regional peers in the past week to cut losses suffered due to a plunge of Turkey&amp;aposs lira . The forint, trading around 323.5 versus the euro on Friday, was still well off its record lows beyond 330, and market participants said it may get support from a possible upgrade in Hungary&amp;aposs sovereign rating in a review late on Friday. Annual inflation rose to a 5-1/2-year high of 3.4 percent in July. But annual average inflation is unlikely to rise much above the center of the NBH&amp;aposs 2-4 percent target range in the next years according to the median poll forecasts, which projected a rise to 3.2 percent by 2020 from about 2.75 percent this year. Some analysts said the bank may start already later this year to reduce the additional liquidity pumped into the banking system. The median forecasts do not see a change in either the base rate or the overnight rate this year, but some analysts expect a gradual and slow rise from next year, around the time when the European Central Bank may also increase its own rates. Some analysts believe the bank could keep rates low even longer. "Inflationary pressure based on underlying indicators support (unchanged rates beyond 2019)," ING analyst Peter Virovacz said.  The poll projects that the 3-month interbank BUBOR rate , now 0.19 percent, could gradually rise to 0.73 percent in the next one year, compared with a 0.93 forecast in a survey conducted a month ago. </t>
  </si>
  <si>
    <t>/jp.php?v2=NHQ2aDFmNm8yYD03MGRkb2I0NmkwMDM2YXZgMjI4YisydGFoNm43cTU9OSdhPTRuPk0_YDU9ZXM0YmIwNXRmJTRzNmgxYzZtMmU9NTB1ZCViPjZsMDMzJ2EgYG4=</t>
  </si>
  <si>
    <t>Investors flee risk as bear markets multiply: BAML</t>
  </si>
  <si>
    <t>/news/economy-news/investors-flee-risk-as-bear-markets-multiply-baml-1578179</t>
  </si>
  <si>
    <t xml:space="preserve"> By Helen Reid LONDON (Reuters) - Investors pulled billions from equities this week, shifting into bonds and high dividend-yielding sectors as Turkey&amp;aposs currency crisis sparked a global selloff and emerging markets entered bear territory, an analysis of fund flows showed on Friday.  The market was shifting into defensive mode, Bank of America Merrill Lynch (BAML) (N:BAC) strategists said, noting investors pulled money out of U.S. equities, technology and financials. Global equities suffered $3.6 billion of outflows while bonds saw $2.3 billion inflows as investors moved out of riskier assets, the BAML strategists said, citing data from EPFR, a fund flows data provider.  U.S. equity funds saw outflows of $2.6 billion, a turnaround from the previous week when U.S. funds were leading in terms of inflows. Funds investing in large-cap stocks were the main victims of selling, with $2.3 billion lost. Tech funds had $500 million of outflows, their biggest since the February global market selloff, in a sign of increased caution around the sector which drove much of last year&amp;aposs stock market gains and accounts for 30 percent of MSCI&amp;aposs emerging markets index (MSCIEF). China&amp;aposs Tencent (HK:0700) this week slipped after reporting its first quarterly profit decline in nearly 13 years, sparking renewed concerns the tech boom may be slowing. Cumulative flows into the sector were showing signs of peaking, too, strategists said. HEALTHCARE PREFERRED Financials saw $1.2 billion of outflows while energy funds lost $600 million, another sign of investors&amp;apos growing caution over sectors more correlated with the business cycle.  Defensives such as consumer staples, utilities, real estate, healthcare and telecoms, seen as safer for their high dividend payouts, have been the top-performing U.S. sectors for the past three months. Healthcare stocks drew $800 million of inflows this week, driving the total to $5.5 billion over the past three months and making the sector one of the most "overbought" according to BAML.  Pressure on European equities was unrelenting: Europe had its 23rd straight week of outflows with $2.9 billion pulled from the region&amp;aposs equity funds. Japan, meanwhile, was the sole region to see inflows, with $300 million.  In a week where MSCI&amp;aposs emerging markets index entered bear territory, down 20 percent from the January peak, EM equity funds saw just $200 million of outflows, while $500 million left EM debt funds. Bear markets were multiplying with European banks, European autos and copper in that category.  BAML strategists also noted more than half the stocks in MSCI&amp;aposs world index &lt;.dMIWD00000PUS&gt; (1,254 out of 2,273) are in bear territory. By contrast overbought assets were U.S. equities and U.S. high-yield bonds, as well as healthcare stocks.  Most oversold were European credit, global financials and materials stocks, as well as Italy, China and Turkey.  The Turkish lira was by far the worst-performing currency, while Turkish equities were 42 percent below their 200-day moving average. </t>
  </si>
  <si>
    <t>Germany looks at easing immigration laws to fill skilled labor gaps</t>
  </si>
  <si>
    <t>/news/economy-news/germany-looks-at-easing-immigration-laws-to-fill-skilled-labor-gaps-1578150</t>
  </si>
  <si>
    <t xml:space="preserve"> BERLIN (Reuters) - The German cabinet will soon decide on a proposal to make it easier for skilled workers from outside the European Union to move to Germany to take a job, a paper seen by Reuters shows, as Germany seeks to alleviate chronic labor shortages. Such plans could be sensitive in a country where anti-immigration sentiment has helped drive support for the far-right Alternative for Germany (AfD) party and a row over asylum policy almost toppled Chancellor Angela Merkel's government in July. The new proposal mainly addresses relaxing migration policy for professionals outside the EU, since EU citizens enjoy free labor movement in the bloc. A lack of skilled labor and a shortage of young people willing to commit to on-the-job training for up to 3-1/2 years have become big concerns for managers in Europe's largest economy. Germany bet on more than a million refugees who arrived in 2015 to fill workforce gaps, but a lack of German-language skills and the inability of most refugees to prove any qualifications has slowed the process. A record 1.2 million jobs remain unfilled in Germany, the Federal Labour Office said earlier this month. The German Interior, Labour and Economy ministries agreed to recruit more foreign skilled labor to Germany, the paper seen by Reuters showed. They have sent the proposal paper to the rest of the cabinet, which will take a decision on it soon and changes to it are still possible, two government sources said. "We will adjust the federal government's concept of skilled labor and focus on three areas: domestic, European and international skilled worker potentials," the paper, on which Interior Minister Horst Seehofer took the lead, said. Seehofer, leader of the Christian Social Union (CSU) - Bavarian sister party to Chancellor Angela Merkel's Christian Democrats (CDU), takes a hard line on immigration and asylum issues. He vowed in July to present a migration law for professional workers by autumn. Seehofer faces a tough regional vote in Bavaria in October, when the AfD is expected to win seats in the state assembly. The anti-immigrant AfD's popularity has surged since the migrant influx and it became the country's third largest party in September's election. Germany already has a "blue card" system that makes it easier for companies to hire foreign academics and professionals. The paper proposes that the government will no longer insist that companies give preference to German citizens in filling vacancies before looking for non-EU foreigners. Graduates and workers with vocational training will have an opportunity to come to Germany to look for a job within a certain period of time if they meet qualification and language requirements. They will not have access to social welfare benefits during that period but will be allowed to work in jobs for which they are overqualified so they can earn some money, the paper added. Qualification recognition procedures in Germany will become faster and easier, the paper said, adding that the government is planning an advertising campaign in selected countries. </t>
  </si>
  <si>
    <t>Wage growth puzzle on next week's Jackson Hole agenda</t>
  </si>
  <si>
    <t>/news/economy-news/wage-growth-puzzle-on-next-weeks-jackson-hole-agenda-1578106</t>
  </si>
  <si>
    <t xml:space="preserve"> By Ann Saphir (Reuters) - Federal Reserve Chair Jerome Powell and other central bankers meeting in Grand Teton National Park next week plan a deep dive into the root causes of stubbornly low inflation, slow wage growth and tepid productivity gains, all of which have dogged growth in the United States and other developed economies for years. The Kansas City Fed, which each year in Jackson Hole, Wyoming, puts on one of the world&amp;aposs most attentively watched economic symposiums, won&amp;apost publish the program for the event until it starts next Thursday evening.  But on Friday it released a description of topics to be discussed, including how increased market concentration in many industries may be slowing productivity and wage growth, and how a shift to online retailing may be making it harder for firms to raise prices.  "Understanding the implications of these changes for inflation, pricing dynamics, productivity and growth is vital for policymakers as they seek to promote conditions that can best foster long-run sustainable growth with stable prices," the Kansas City Fed said.  Powell, who headlines the conference with a talk on monetary policy next Friday morning, has called low wage growth a "bit of a puzzle," given 3.9 percent unemployment and an economy growing much faster than the less than 2-percent annual pace many economists believe is its natural speed limit.  Hourly U.S. earnings grew 2.7 percent last month from a year earlier, only slightly faster than the current rate of inflation of around 2 percent.  Labor activists opposed to Powell&amp;aposs interest-rate increases plan to put on their own academic panel on slow wage growth just outside the conference venue, a few hours before the symposium typically gets started with cocktails and dinner.   Organizers want the Fed to stop raising rates, designed to slow hiring and investment to prevent the economy overheating, because they believe the labor market needs the boost that continued low borrowing costs can deliver. They say they have invited conference participants to attend, though it is unclear how many will. </t>
  </si>
  <si>
    <t>Greece set to exit bailout, still faces daunting challenges</t>
  </si>
  <si>
    <t>/news/economy-news/greece-set-to-exit-bailout-still-faces-daunting-challenges-1577912</t>
  </si>
  <si>
    <t xml:space="preserve"> By George Georgiopoulos and Lefteris Papadimas ATHENS (Reuters) - Greece exits the last of its three bailouts on Aug. 20 and hopes to be able to borrow again in international markets after a nearly nine-year debt crisis that shrank the economy by a quarter and forced it to implement painful austerity measures. The crisis has proven deeply traumatic for Greeks who had enthusiastically swapped drachmas for euros in 2001. Adoption of the single currency ushered in an era of cheap credit that funded a splurge in private consumption and public spending that sent Greece&amp;aposs budget and current deficits ballooning. Since the debt crisis exploded in early 2010, four successive governments have fought to keep bankruptcy at bay, relying on the biggest bailout in economic history, more than 260 billion euros lent by Greece&amp;aposs euro zone partners and the IMF. As Athens now eyes a return to normality and reclaiming its economic sovereignty, the scars remain - banks are saddled with huge bad loan portfolios and Greece&amp;aposs public debt load is still the highest in the euro zone, at 180 percent of national output. But sunshine is breaking through the clouds. The economy, which shrank by 26 percent in the crisis years, has started to grow, tourism is booming and unemployment is slowly coming down - to 19.5 percent from a peak of almost 28 percent. "If there is a lesson that we learned from the crisis it is that, under any circumstances, you must try to protect macroeconomic stability," said Panos Tsakloglou, chief economist of the previous coalition government.  "Populist policies that may win some votes today and have disastrous effects some years down the road must be avoided at all costs. Otherwise, sooner or later we will end up in the situation we are in now," he said. OUT OF INTENSIVE CARE Greece&amp;aposs economy grew for a fifth straight quarter in January-to-March, the expansion picking up pace to a yearly 2.3 percent, a sign the recovery is gaining traction, helped by net exports. The EU Commission sees 1.9 percent growth this year. But skepticism remains, including at the International Monetary Fund which sees the recovery strengthening and growth reaching 2 percent this year and 2.4 percent in 2019, but says that "external and domestic risks are tilted to the downside". Post–bailout, Athens has committed to attain primary budget surpluses - excluding debt servicing outlays - of 3.5 percent of GDP until 2022, and 2.2 percent until 2060. Debt relief agreed with Greece&amp;aposs euro zone partners in June, which extends maturities on some loans and softens the interest rate burden on others, will help cushion the country&amp;aposs return to markets. These debt relief measures, coupled with a 24 billion euro cash buffer, will help to improve debt sustainability over the medium term, facilitating Greece&amp;aposs access to markets. But the IMF says long-term sustainability remains uncertain and a "realistic" rethink is needed on assumptions for primary balance targets and economic growth. "I don&amp;apost see a reason for jubilation concerning our exiting the memorandum (bailout) because ... you may be jumping out of the frying pan into the fire," said Thanos Veremis, emeritus professor of history at Athens University.  "Most people have been taxed dry, people are completely immersed in paying the tax man, with little money left on the side to put into your business and therefore improve and grow." </t>
  </si>
  <si>
    <t>/news/economy-news/top-5-things-to-know-in-the-market-on-friday-1578024</t>
  </si>
  <si>
    <t xml:space="preserve"> Investing.com - Here are the top five things you need to know in financial markets on Friday, August 17: 1. Turkish lira dives on threat of new sanctions Turkey remained in the spotlight as U.S. Treasury Secretary Steven Mnuchin’s announced that the U.S. is prepared to slap Turkey with more sanctions if its President Recep Tayyip Erdogan refuses the quick release of an American pastor.  Trump later tweeted that the U.S. “will pay nothing” for the release of the pastor Andrew Brunson, who is on house arrest in Turkey over terrorism charges. The Turkish lira took a dive in early morning trade, falling more than 7% against the dollar, now having lost two-thirds of its value since the beginning of the year. At 6:12 AM ET (10:12 GMT), USD/TRY was up 5.6% at 6.1608. 2. Global stocks flinch as Turkish woes return Global stocks were mostly lower on Friday as a renewed decline in the Turkish lira brought risk aversion to the forefront. The currency tumbled against the dollar on Friday as the U.S. stance over pastor Andrew Brunson’s arrest hit market sentiment. U.S. futures extended losses as the lira fell in early morning trade. At 6:15 AM ET (10:15 GMT), the blue-chip Dow futures lost 39 points, or 0.15%, S&amp;P 500 futures fell 5 points, or 0.18%, while the Nasdaq 100 futures traded down 16 points, or 0.21%. Elsewhere, European shares also extended losses as fears over the region’s banks’ exposure to Turkey sent buyers fleeing. Earlier, Asian stocks closed mixed on Friday. While Japan’s Nikkei 225 seemed content to follow earlier gains on Wall Street, China’s Shanghai Composite ended lower as caution reigned ahead of further trade talks between Beijing and Washington. 3. U.S. consumer in focus As a slow week for top tier economic data comes to a close, traders will focus on the consumer mindset later on Friday. The University of Michigan will release its preliminary measure of August consumer sentiment at 10:00 AM ET (14:00 GMT). Economists expect that the index rose to 98.1 from 97.9 in July. Earlier in the week, July retail sales gave a better-than-expected reading, upping optimism for the American consumers’ capability to continue to support the solid economy. The consumer has also been showing strength if the latest batch of retail earnings are anything to go by. Walmart (NYSE:WMT) was the latest to post strong numbers, sending its stock soaring on Thursday and contributing to the bullish sentiment in stocks. Nordstrom (NYSE:JWN) was also gave a solid showing in quarterly numbers after Thursday’s market close, sending its stock surging in extended hours. 4. Mixed earnings signals to end the week As mentioned, market participants were expected to react positively on Friday to Nordstrom’s strong earnings. The department store reported a same-store sales increase that smashed expectations and increased its profit guidance for the year. Shares surged more than 9% in pre-market trade Friday. Tech stocks however, would likely be under pressure as Nvidia (NASDAQ:NVDA) tumbled 4.06% ahead of the open after the company issued a softer-than-expected guidance when it released quarterly results after Thursday’s close. Applied Materials (NASDAQ:AMAT) was also expected to add to the carnage with shares sinking 5.69% after the chipmaker forecast weaker-than-expected earnings per share for its fiscal fourth quarter. Deere &amp; Company (NYSE:DE) will be Friday’s spotlight on the earnings front as the company reports before the opening bell. 5. Oil headed for 7th weekly decline ahead of rig count Oil prices managed to eke out a second day of gains of Friday, paring yet another sharp weekly decline. The recovery occurred on the back of hopes that a meeting between Chinese and U.S. officials later in August will seek to offset recent tensions. Markets were worried a potential full-blown trade war between the U.S. and China would slow global economic growth and curb energy consumption, while a standoff between the U.S. and Turkey subsequently sparked fears of contagion among emerging markets. U.S. crude was headed for a drop of 3% this week and Brent was on track for weekly losses of 1.7%. Later on Friday, Baker Hughes will release its most recent data on U.S. crude production. The U.S. rig count, an early indicator of future output, rose by 10 to 869 last week, the highest level since March 2015, according to the oilfield services firm.</t>
  </si>
  <si>
    <t>Growing trade risks may soon sour foreign appetite for Asian bonds</t>
  </si>
  <si>
    <t>/news/economy-news/growing-trade-risks-may-soon-sour-foreign-appetite-for-asian-bonds-1578021</t>
  </si>
  <si>
    <t xml:space="preserve"> By Patturaja Murugaboopathy and Gaurav Dogra (Reuters) - Foreigners turned net buyers of Asian bonds in July after three months of aggressive selling, but the escalating trade dispute between China and the United States and Turkey's economic crisis paint a gloomy outlook for continued regional inflows. Data from central banks and bond market associations showed foreigners bought a net $3.02 billion of bonds from India, Indonesia, Thailand, South Korea and Malaysia in the last month. South Korea and Malaysian bond markets led the region with inflows of $1.3 billion and $984 million, respectively. Foreign flows into Asian bonds: https://reut.rs/2vPvWOm Efforts by the United States and Europe to resolve difference over trade propped up money flows in July, though investors are more worried this month, with another round of trade tariffs between China and Untied States kicking off next week. "We are just at the beginning phase of the trade war, and as tariff barriers rise they will pressure currencies for further weakness, and both these factors will pressure prices higher, thus further souring investor sentiment for the bond market," said Prakash Sakpal, Asia economist at ING in Singapore. From Aug. 23, new U.S. tariffs on $16 billion worth of Chinese goods would take effect, along with an equal amount of retaliatory tariffs from Beijing. Angara's diplomatic rift with the United States has sent the Turkish Lira &lt;TRY=&gt; reeling this month, also affecting other emerging market currencies with large current account deficits such as the Indian rupee &lt;INR=&gt; and Indonesian rupiah &lt;IDR=&gt;. Analysts said currency crisis in Turkey has prompted investors to shift funds from emerging markets to developed markets. The Indian rupee hit a record low this week, while the Indonesian rupiah touched its lowest in nearly 3 years. Asia current account balance: https://reut.rs/2K5OQFP On Thursday, Turkey's Finance Minister Berat Albayrak assured international investors that the country would emerge stronger from its currency crisis, insisting its banks were healthy and signaling it could ride out a dispute with the United States. Although Ankara appears to be committed to mitigating the current crisis, this does little to boost confidence in Lira as the US threat of more sanctions could be in for further contagious selloff, said ING's Sakpal. "I am expecting continued volatility in flows ahead, with investors possibly avoiding high risk countries like India, Indonesia and Philippines," he said. </t>
  </si>
  <si>
    <t>BOJ may be 'stealth tapering' in stock markets, analysts say</t>
  </si>
  <si>
    <t>/news/economy-news/boj-may-be-stealth-tapering-in-stock-markets-analysts-say-1578011</t>
  </si>
  <si>
    <t xml:space="preserve"> By Tomo Uetake TOKYO (Reuters) - Japan&amp;aposs central bank appears to be growing more comfortable with larger declines in the country&amp;aposs stock prices, a sign it may have begun in the share market what analysts describe as "stealth tapering" of its massive monetary stimulus. The Bank of Japan refrained from buying stocks on two days this week when the Topix (TOPX) index was down more than 0.4 percent by midday, a departure from a previous pattern in which it bought exchange-traded funds (ETFs) on days when the index fell more than 0.2 percent. The BOJ already has a precedent of stealth tapering in its bond buying and similar moves in its stock market operations come after it said last month it would make its asset purchases "more flexible". That change met stiff resistance from some BOJ board members, highlighting the massive internal challenges it faces in maintaining radical stimulus policies. At its July 31 decision, the BOJ said it "may increase or decrease its stock buying depending on market conditions". The tweak is part of a wider shift to make its reflationist monetary policy, which includes large asset purchases in financial markets, more flexible as it seeks to lift Japan&amp;aposs stubbornly low consumer prices. Since the last meeting, the BOJ bought ETFs on only two days -- Aug. 10 and 13 -- when the Topix fell 0.6 percent and 1.7 percent in morning trade, respectively. For a graphic on BOJ&amp;aposs buying in Japanese shares, click https://reut.rs/2L1QB6q It did not step into the market on Wednesday and Thursday this week when the Topix declines in the morning session were 0.43 and 0.42 percent, respectively. "This is not so much an alert as a red-hot warning that it is going to whittle down its purchase bit by bit," said Shingo Ide, chief equity strategist at NLI Research Institute. "I would say that is the whole purpose of putting that line in the statement." It also refrained from buying in when the drop in the Topix was between 0.2 to 0.4 percent earlier this month. In debt markets, the BOJ has reduced its bond buying over the past two years despite statements that it aims to increase its government bond holdings by 80 trillion yen ($722 billion) a year. For a graphic on BOJ&amp;aposs JGB buying, click https://reut.rs/2L0XFQJ The BOJ dabbled in changing its unwritten policy on stock market support in April and May, allowing greater price declines without buying, though it switched back to its old script in late May. However, not everyone sees signs that stealth tapering has begun. "Even if it doesn&amp;apost buy when the market is down 0.4 percent, it&amp;aposs still possible that the BOJ will have bought 6 trillion yen by the end of the year," said Norihiro Fujito, chief investment strategist at Mitsubishi UFJ  Morgan Stanley  (NYSE:MS) Securities. BOJ bought nearly 3.5 trillion yen of stocks in the first half of this year, more than a half of its annual target of 6 trillion yen, meaning it needs to buy less in the second half. "If the BOJ is really reducing buying, that is going to have a considerable impact. I suspect the BOJ will try to reduce it gradually," he said. While a small reduction in market intervention is unlikely to have a tangible impact on inflation, it could reduce support for Japanese share prices and marginally strengthen the yen.  Since 2013m the BOJ has bought almost 20 trillion yen of Japanese stocks, making it by far the biggest buyer of Japanese stocks. But that has raised concerns among market participants that the BOJ&amp;aposs ownership of Japanese companies may become too big -- a factor that many investors say prompted the BOJ to make its latest policy modification. </t>
  </si>
  <si>
    <t>Euro zone banks see rising loan demand, easing credit standards: ECB</t>
  </si>
  <si>
    <t>/news/economy-news/euro-zone-banks-see-rising-loan-demand-easing-credit-standards-ecb-1577967</t>
  </si>
  <si>
    <t xml:space="preserve"> FRANKFURT (Reuters) - Euro zone banks expect demand for corporate and household loans to increase further in the third quarter with credit standards also easing, the European Central Bank said in a quarterly survey of the bloc&amp;aposs top banks. Buying 2.5 trillion euros worth of public and private bonds over the past three years, the ECB has pushed borrowing costs to record low levels, hoping to stimulate borrowing and spending, all with the ultimate aim of boosting inflation. Although the scheme worked more slowly than expected, household and corporate lending are both near post-crisis highs, so the ECB agreed last month to wind down the bond purchases, satisfied that inflation is finally moving back towards its target of just under 2 percent. In the second quarter, banks saw increased demand for corporate, housing and consumer loans and said credit standards -- internal guidelines or loan approval criteria -- also eased for all three categories, the ECB said. Its comments were based on a survey of 149 lenders. "Banks’ overall terms and conditions on new loans continued to ease across all loan categories in the second quarter of 2018, driven mainly by a narrowing of margins on average loans," the ECB said.  It added that competitive pressures and risk perceptions contributed to an easing of credit standards in the second quarter, while banks&amp;apos risk tolerance, their cost of funding and balance sheet constraints had a broadly neutral impact.</t>
  </si>
  <si>
    <t>Australia expects free trade deals this year with Indonesia, Hong Kong</t>
  </si>
  <si>
    <t>/news/economy-news/australia-expects-free-trade-deals-this-year-with-indonesia-hong-kong-1577901</t>
  </si>
  <si>
    <t xml:space="preserve"> SYDNEY (Reuters) - The Australian government expects to seal free trade agreements with Indonesia and Hong Kong by year&amp;aposs end, its trade minister said on Friday. Concluding the two agreements would wrap years of talks, which in the case of Indonesia have dragged on since 2010, stalling along the way as diplomatic tensions between the two sides flared. "I think by the end of this year we&amp;aposll conclude successfully an FTA with Indonesia, an FTA with Hong Kong," Australian Trade Minister Steven Ciobo said at a business lunch in Sydney, when asked about the outlook for the next 12 months. He gave no further details on timing, though a deal with Indonesia, Southeast Asia&amp;aposs largest economy but only Australia&amp;aposs 13th-largest trading partner, could come as soon as next month when Australia&amp;aposs Prime Minister is scheduled to visit. Ciobo, who has already sealed Australian trade deals with Peru and with the 11-nation Trans-Pacific Partnership this year also said U.S. President Donald Trump&amp;aposs protectionist rhetoric had made his counterparts elsewhere more willing negotiators. Since Trump&amp;aposs election, there has been a "desire from a number of countries to double down" on trade pacts, Ciobo said, helping him to seal deals. He added he was "hopeful" of also signing Australian agreements this year with the Pacific Alliance, a Latin American trade bloc and with the China-led Regional Comprehensive Economic Partnership. A deal with Hong Kong, Australia&amp;aposs 12th-largest trading partner, has been under negotiation since last year.  Two-way trade between the pair is worth roughly A$16.3 billion ($12 billion) according to Australian figures, nearly the same as Australia&amp;aposs two-way trade with Indonesia.</t>
  </si>
  <si>
    <t>Australian regulators grilled on financial misconduct</t>
  </si>
  <si>
    <t>/news/economy-news/australian-regulator-defends-light-touch-at-banking-inquiry-1577780</t>
  </si>
  <si>
    <t xml:space="preserve"> By Paulina Duran SYDNEY (Reuters) - Australia's top financial regulators took to the stand at an inquiry into financial-sector misconduct on Friday to defend their low-key enforcement of laws designed to protect the country's A$2.6 trillion ($1.9 trillion) pension system. Under questioning at the Royal Commission of inquiry, the Australian  Prudential  (LON:PRU) Regulation Authority (APRA) said its "behind-the-scenes" approach to dealing with breaches by large institutions was to limit damage to pension fund members. The Australian Securities and Investments Commission (ASIC), the corporate regulator, was also accused by a barrister assisting the inquiry of "bluffing" rather than acting to stop malpractices by the country's top financial institutions. The inquiry has exposed widespread wrongdoing and predatory behavior at Australia's top financial institutions, shocking the country and piling pressure on the government to do more to check finance-sector greed. Reserve Bank of Australia Governor Philip Lowe lambasted the country's biggest banks in comments before a parliamentary economics committee in Canberra on Friday. "I have to say that I have been incredibly disappointed and in many, many cases appalled by what has come out from the Royal Commission," the central bank chief said. ASIC Deputy Chairman Peter Kell told the inquiry there was a "very high likelihood" that it would soon launch proceedings against banks and other institutions which had wrongfully taken about A$1 billion from their customers without providing services, dating back to 2008. Hodge also sought an explanation from ASIC about why the corporate regulator had only "bluffed" and not launched legal action against Australia and New Zealand Banking Group (AX:ANZ), which has sold over A$3 billion worth of complex pension products without proper advice to customers. After an investigation that started in 2014, the regulator drafted court documents in May 2017 but the bank agreed to stop the practice and the lawsuit was never filed. "This was a bluff was it? You weren't actually going to commence proceedings if they were going to give you an EU (enforceable undertaking)" Hodge said. ASIC senior executive Tim Mullaly accepted that was the case, saying an undertaking would have been a faster way to stop the bank. As part of the undertaking, ANZ has promised to stop the practice from Aug. 18. SOFT TOUCH Under questioning, APRA Deputy Chairwoman Helen Rowell said that in the past decade, in its role as the superannuation watchdog, it had not taken court action against any entity for failing to act in the best interests of members. "The reason we take the behind-the-scenes approach is to try and get the issue addressed ... without having that in the public domain causing more adverse impact on those members," Rowell said. In hearings over the past two weeks the quasi-judicial inquiry has revealed several examples of major breaches, dishonorable conduct and fee-gouging by institutions that hold retirement accounts for about 12 million workers. Rowell was pressed over APRA's light-touch approach to the Commonwealth Bank of Australia (AX:CBA), after it found out the country's largest bank had misled members when trying to sell them high-fee products. "Surely it is unacceptable from a regulator's perspective," said Michael Hodge, a barrister assisting the inquiry. "It would be preferable if there was complete disclosure to the members", she answered. Lawyers assisting the inquiry asked Rowell why APRA had not considered whether National Australia Bank Ltd (AX:NAB), CBA and other firms that had charged excessive fees or not delivered services as charged, were breaching laws that required them to act in the best interest of its members. Rowell said APRA did not want to intervene in an industry-wide investigation being done by corporate regulator ASIC. Hodge responded that ASIC's responsibilities were limited to breaches of the Corporations Act and licensing of financial institutions, and not for determining whether entities like pension funds were acting in the best interest of members as required under trust law. Commissioner Kenneth Hayne, a former High Court justice leading the inquiry, could recommend prosecutions and sweeping reform of the financial system. The country's major banks are already preparing for change by spending more on compliance and governance, provisioning for fines, selling wealth management businesses and returning to core lending. </t>
  </si>
  <si>
    <t>Japan July inflation seen ticking up but still far from BOJ target: Reuters poll</t>
  </si>
  <si>
    <t>/news/economy-news/japan-july-inflation-seen-ticking-up-but-still-far-from-boj-target-reuters-poll-1577791</t>
  </si>
  <si>
    <t xml:space="preserve"> By Leika Kihara TOKYO (Reuters) - Japan&amp;aposs core consumer inflation rate likely picked up slightly in July but due mostly to rising energy costs rather than robust demand, a Reuters poll showed, further evidence the central bank is making little headway in reaching its price target. Subdued wage and price growth have forced the Bank of Japan to extend its massive stimulus program despite the rising risks of the policy, such as the hit to bank profits from near-zero rates. The BOJ last month conceded that inflation will miss its elusive 2 percent target until early 2021 and took steps to make its policy framework more sustainable. The nationwide core consumer price index (CPI), which excludes fresh food prices but includes fuel costs, likely rose 0.9 percent in July from a year earlier, a Reuters poll showed, edging up from a 0.8 percent gain in June. "We expect inflation to accelerate for the second straight month as energy prices are rising again and import price falls are moderating due to the yen&amp;aposs recent weakness," said Takeshi Minami, chief economist at Norinchukin Research Institute. The government will release the CPI data on Aug. 24 at 8:30 a.m. (2330 GMT, Aug. 23). Japan&amp;aposs economy rebounded in the second quarter from a contraction in the first three months of this year thanks to robust household and business spending. Real wages rose at their fastest pace in more than 21 years in June, offering policymakers some hope that consumption will gain momentum and encourage firms to hike prices. Some companies are indeed raising prices as they see their profits squeezed by labor shortages, fueled by solid economic growth and a shrinking working-age population. Discount barber shop QB Net Co (T:6571) said it will raise the price of a hair cut by 10 percent from February next year due to rising labor costs. Hideo Hayakawa, a former BOJ executive who is now senior economist at Fujitsu Research Institute, said labor shortages will heighten pressure on companies to raise prices ahead. "It&amp;aposs true consumer inflation has been pretty weak during the spring. As a trend, however, inflation will gradually pick up from here as labor shortages won&amp;apost go away." </t>
  </si>
  <si>
    <t>Australia central bank governor signals lower for longer rates</t>
  </si>
  <si>
    <t>/news/economy-news/australia-central-bank-governor-signals-lower-for-longer-rates-1577778</t>
  </si>
  <si>
    <t> - Aug 16, 2018</t>
  </si>
  <si>
    <t xml:space="preserve"> By Swati Pandey and Wayne Cole SYDNEY (Reuters) - Australia&amp;aposs top central banker made an explicit case on Friday for rates to remain at record lows for some time yet as inflation stays lukewarm while there is still some spare capacity in the labor market. "The Board&amp;aposs view is that it is likely that we will hold steady for a while yet," Reserve Bank of Australia (RBA) Governor Philip Lowe said before a parliamentary economics committee in Canberra. The RBA last cut rates to 1.50 percent in August 2016 and has since remained on the sidelines, making the current stretch of stable policy the longest in modern history.  "It is likely to be some time before we are at full employment and the inflation rate is comfortably within the target range on a sustained basis," Lowe added.  The RBA has previously said an unemployment rate of around 5 percent is a sign of full employment in the Australian economy and the point at which wage pressures start to build. The unemployment rate is currently near a six-year low of 5.3 percent while inflation has remained below its 2-3 percent target for more than two years now.  "We are prepared to maintain the current monetary policy stance until these benchmarks are more clearly in sight," he said. Financial markets have got the message: interest rates futures &lt;0#YIB:&gt; do not fully price in a hike in the cash rate until 2020. The Australian dollar  is also off its peak and down more than 7 percent since the start of this year. It was last up 0.1 percent at $0.7268, not far from a more than 1-1/2-year low of $0.7203 touched earlier this week.  But Lowe insisted further "moderate" depreciation in the exchange rate would be helpful for Australia&amp;aposs export-heavy economy.  BIG DRY  Lowe used "gradual" or "gradually" six times in his opening remarks, indicating authorities are willing to stay patient on policy. He predicted wage growth and inflation will pick up "gradually" over the next couple of years as the labor market continues to tighten. "With the central scenario being for the economy to continue on its recent track, it is more likely that the next move in interest rates will be an increase, not a decrease," Lowe added. The last time the RBA increased the cash rate it was in late 2010.  Australia&amp;aposs A$1.8 trillion economy looks to have grown strongly in the first half of the year, Lowe said noting one offsetting factor was a severe drought that has wasted vast tracts of grazing and crop land in eastern parts of the country. Australia recorded its fifth-driest July on record last month. It was the driest January-to-July period in the state of New South Wales since 1965 and marked seven consecutive months of below-average rainfall. Lowe said the board had discussed the drought at its last meeting on Aug. 7 and even looked at rainfall maps. He also highlighted the ongoing slowdown in Australia&amp;aposs once-booming housing market, saying the pull-back in prices was a "welcome development." Australian home prices suffered their sharpest monthly fall in July since late 2011. That has reduced mortgage demand. There has also been some tightening in the supply of credit as banks tighten lending standards in response to an ongoing high-level inquiry into financial sector misconduct, Lowe said.  He was scathing in his criticism of the country&amp;aposs biggest banks after the so-called Royal Commission unearthed a series of malpractices and predatory behavior in the sector. "Like most Australians, I&amp;aposve been following what&amp;aposs been happening very carefully," Lowe said.  "I have to say that I have been incredibly disappointed and in many, many cases appalled by what has come out from the Royal Commission."</t>
  </si>
  <si>
    <t>China Premier says will introduce new measures to boost private investment: Xinhua</t>
  </si>
  <si>
    <t>/news/economy-news/china-premier-says-will-introduce-new-measures-to-boost-private-investment-xinhua-1577741</t>
  </si>
  <si>
    <t xml:space="preserve"> SHANGHAI (Reuters) - China's Premier Li Keqiang said the country will step up reforms and roll out new incentives to remove obstacles to private investment and business, the official Xinhua news agency reported. Xinhua said Li made the remarks on Thursday during a State Council executive meeting, which he chaired. The premier said further measures should be adopted to boost private investment. "Our economy is showing a stable performance with good momentum for growth. Facing new circumstances and new challenges, we should step up reform, pay attention to emerging problems, plan ahead, and fine-tune policies as necessary to make sure that the economy performs within a proper range," Xinhua quoted Li saying. Obstacles to private investment in fields such as health care and care for the elderly will be reduced or removed, and the government will seek to cut restrictions on land use, funding support and personnel training in these areas, the agency reported on Thursday.    "The potential of consumption as a driver for growth needs to be further unlocked. At the same time, more efforts need to be made to reduce business costs, support export, and make better use of foreign investment," the agency reported Li saying.  </t>
  </si>
  <si>
    <t>China Purges 40 Officials in Widening Vaccine Fallout</t>
  </si>
  <si>
    <t>/news/economy-news/chinapurges-40-officials-in-widening-vaccine-fallout-1577700</t>
  </si>
  <si>
    <t xml:space="preserve"> (Bloomberg) -- China’s powerful Politburo announced disciplinary action Thursday against more than 40 officials, state media said, in the latest fallout over a vaccine scandal that has undermined trust in the ruling Communist Party. The 25-member body led by President Xi Jinping ordered an investigation into the country’s former top food-and-drug regulator, Wu Zhen, the official Xinhua News Agency said Thursday. The body also demanded the resignations of the mayor of the northeastern city of Changchun, Liu Changlong, and the vice minister of the State Administration for Market Regulation, Bi Jingquan, Xinhua said. Xi’s personal involvement in the punishment of relatively low-level officials illustrates the leadership’s concern over a scandal that has led protesters to picket government offices and rattled the country’s $120 billion vaccine industry. The president last month called allegations that Changsheng Bio-Technology Co. and Wuhan Institute of Biological Products Co. produced low-quality vaccines “shocking” and demanded action against those involved. The vaccine scandal -- along with an economic slow down and a tanking stock market -- has helped feed discontent in the world’s second-largest economy. The episode has exposed new doubts about Xi’s leadership, months after setting himself up for indefinite rule by abolishing presidential term limits. “General Secretary Xi Jinping has attached great importance to the matter and issued several sets of instructions,” calling for thorough investigation and punishment according to the law, Xinhua said, citing the Politburo’s decision. The Politburo also called for improving long-term oversight mechanisms for vaccine production, upholding public safety and safeguarding people’s health. Shares of Changchun-based Changsheng Bio-Technology have plunged 79 percent since July 13. The company’s shares fell 5 percent Thursday to 5.2 yuan a share. To contact Bloomberg News staff for this story: Peter Martin in Beijing at pmartin138@bloomberg.net To contact the editors responsible for this story: Brendan Scott at bscott66@bloomberg.net, Bill Faries ©2018 Bloomberg L.P. </t>
  </si>
  <si>
    <t>The Makers of iPhones and Laptops Are Prepping for a Trade War</t>
  </si>
  <si>
    <t>/news/economy-news/the-makers-of-iphones-and-laptops-are-prepping-for-a-trade-war-1577644</t>
  </si>
  <si>
    <t xml:space="preserve"> (Bloomberg) -- From iPhones to computers, the manufacturing powerhouses behind much of the world’s electronics are preparing to move chunks of production away from China and toward such far-flung locales as Eastern Europe and Southeast Asia. Foxconn Technology Group Chairman Terry Gou -- who became a billionaire by dint of making Apple Inc (NASDAQ:AAPL).’s gizmos -- started the ball rolling when he opened a $10 billion display plant in the heart of America, a move that now seems prescient. As tensions between the world’s two largest economies escalate, a growing cohort of his Taiwanese peers have drawn up plans to shift production abroad or devising contingencies for costly new facilities. Taiwan’s largest corporations form a crucial link in the global tech supply chain, assembling devices from sprawling Chinese production bases that the likes of HP Inc. and Dell then slap their labels on. In the past week, corporate leaders, including the chief executives of Pegatron Corp. and Inventec Corp., declared on earnings calls they’ve come up with ways to mitigate the impact of a trade war. While Donald Trump hasn’t zeroed in on consumer electronics, the fear is they’ll be included among the next $200 billion of Chinese-made goods -- wiping out already razor-thin margins in the process. “We have kicked off a mechanism to reduce our current risks stemming from trade disputes,” said Liao Syh-Jang, chief executive of iPhone maker Pegatron. In the short run, it may add capacity in the Czech Republic, Mexico and at home. Longer term, the company may set up shop in India or Southeast Asia, Chief Financial Officer Charles Lin added. Taiwan’s six largest contract electronics makers -- Compal Electronics Inc., Foxconn flagship Hon Hai Precision Industry Co., Inventec, Pegatron, Quanta Computer Inc., and Wistron Corp. -- raked in NT$9.11 trillion ($296 billion) of revenue in 2017, or roughly the gross domestic product of Pakistan. While government data shows Taiwanese companies’ investments in China peaked in 2010, they remain a formidable presence: 15 of the top 20 exporters from the Asian country to the U.S. in 2016 originated in Taiwan, according to a state-run customs data website. Every one of those 15 were subsidiaries of the six contract manufacturers. Their impending moves echo a trend that’s quickened in recent years. Rising labor costs led many to consider alternatives, including setting up smaller-scale facilities elsewhere to get closer to regional markets. Now those beach-heads serve as expansion bases. “It will be important for Taiwanese companies to diversify their production as trade disputes between U.S. and China are not going away soon,” said Wu Chung-shu, president of Taipei’s Chung-Hua Institution for Economic Research. Others preparing to take the leap include Inventec, an important Apple supplier, as well as Quanta and Compal. The latter two, which make laptops for most of the world’s major brands, said they can add capacity in existing non-Chinese facilities when necessary. Compal Vice Chairman Ray Chen said assembling notebooks outside of China could cost at least 3 percent more per unit. But the alternative is unsavory: its gross margin stood at slightly above 3 percent last quarter, wafer-thin profitability that tariffs could wipe out. It’s an industrywide phenomenon: rival Quanta’s was about 4.5 percent. “We are making dynamic adjustments so even if new tariffs on the $200 billion Chinese exports hit, we will be able to minimize damage,” Inventec executive David Ho told analysts on Tuesday. Ho oversees the unit that makes AirPods and HomePods as well as smart speakers for Sonos Inc. To be sure, many contingency plans haven’t been finalized, and executives are wary about committing given the challenges in moving production permanently, both logistical and political. Many Taiwanese firms are reluctant to provoke China, which for the most part has been a welcoming host to corporations from an island it considers part of the country. And there’re few signs for now of a full-scale exodus. Inventec for one is adding at least one new facility in China that’ll begin production next year, Ho said. But Trump’s sabre-rattling is definitely getting them thinking. Quanta Chairman Barry Lam said his company can boost manufacturing in California and Tennessee or Germany. Compal’s Chen said the same for Mexico, Poland, Taiwan or Vietnam. “Amid the tariff rhetoric, moving investment south is a solution that makes sense for companies as Chinese incentives gradually fall, the Taiwanese government promotes its southbound investment policy and Chinese labor costs get increasingly higher,” said Angela Hsieh, regional economist for  Barclays  (LON:BARC) Bank in Singapore. </t>
  </si>
  <si>
    <t>USTR Lighthizer eyes NAFTA 'breakthrough,' Mexico urges flexibility</t>
  </si>
  <si>
    <t>/news/economy-news/ustr-lighthizer-eyes-nafta-breakthrough-mexico-urges-flexibility-1577403</t>
  </si>
  <si>
    <t xml:space="preserve"> By Jason Lange and Steve Holland WASHINGTON (Reuters) - U.S. Trade Representative Robert Lighthizer on Thursday expressed hope a breakthrough could be made in coming days on reworking the NAFTA trade deal, though his Mexican counterpart said flexibility was needed to reach agreement. Lighthizer was speaking in Washington during the latest round of high-level talks between U.S. and Mexican officials to rejig the North American Free Trade Agreement, known as NAFTA, with a deal still elusive a year after the renegotiation began. "I&amp;aposm hopeful that in the next several days we&amp;aposll have a breakthrough," Lighthizer said in response to a question from U.S. President Donald Trump on how talks were progressing during a U.S. cabinet meeting at the White House. Trump himself said he was in "no rush" to conclude the talks, repeating his oft-stated complaint that the 24-year-old trade agreement had been a "disaster" for the United States. "We have much better alternatives than that. So if you can&amp;apost make the right deal, don&amp;apost make it," Trump told Lighthizer. Departing from morning talks at Lighthizer&amp;aposs offices, Mexican Economy Minister Ildefonso Guajardo suggested there was still work to be done before agreement could be reached. "Everybody has got to show flexibility," he told reporters. Guajardo last month expressed hope that there could be a preliminary NAFTA deal by the end of August, but he has since appeared to pull back from that position. NAFTA talks ground to a halt in late May in the run-up to the presidential election in Mexico on July 1. After the election, U.S. and Mexican officials began meeting again without the third member of the pact, Canada, in an effort to tackle difficult issues, including revamped automotive sector rules and a sunset clause that could kill NAFTA after five years if it is not renegotiated. "We have everything on the table, there are no preconditions and we&amp;aposll see at the end how the whole thing falls into place," Guajardo said as Thursday&amp;aposs meetings concluded. He added that they would resume talks on Friday, but the sunset provision would be among the "very last items" to be dealt with in the talks. Senator John Cornyn of Texas, the second-ranking Republican in the Senate, said he was more optimistic a deal on NAFTA would be reached after a recent phone conversation with Lighthizer. "Ambassador Lighthizer has been making some phone calls and without talking about the specifics I am pretty optimistic, more optimistic than I have been in a while,” Cornyn told reporters at the Capitol, adding that this would calm anxiety among farmers and businesses over Trump&amp;aposs trade disputes. AUTO TARIFF ISSUES LINGER Some auto industry executives have said the United States and Mexico are close to a deal to increase North American automotive content thresholds, with substantial requirements for content produced in high wage areas, namely the United States and Canada. But preserving Trump&amp;aposs ability to levy national security tariffs on Mexican-produced autos that either do not comply with the new rules or from newly built auto plants has been a thorny issue in recent weeks.  Industry officials said on Thursday that the administration still has not agreed to remove the threat of "Section 232" tariffs on vehicles built at new plants nor specified whether passenger vehicles that do not comply with the rules would face a higher tariff than the current 2.5 percent.  Trump has driven the U.S. negotiating process, threatening to dump NAFTA if it is not renegotiated in favor of the United States.  The U.S. president has argued the deal has facilitated an exodus of manufacturing jobs from the United States to Mexico, but NAFTA&amp;aposs supporters say it has kept the region competitive.</t>
  </si>
  <si>
    <t>Powell to Discuss Economy and Monetary Policy at Jackson Hole</t>
  </si>
  <si>
    <t>/news/economy-news/powell-to-discuss-economy-and-monetary-policy-at-jackson-hole-1577636</t>
  </si>
  <si>
    <t xml:space="preserve"> (Bloomberg) -- Federal Reserve Chairman Jerome Powell will headline this year’s central bank gathering in Jackson Hole, Wyoming with a speech about monetary policy in a changing economy, the Fed Board said Thursday in its weekly schedule of public appearances. Powell will address the Kansas City Fed’s annual policy symposium at 10 a.m. New York time on Aug. 24, getting underway two days of discussion among prominent central bankers and economists at the Jackson Lake Lodge in Grand Teton National Park. The Kansas City Fed will release the full agenda, a list of speakers and participants at 8 p.m. New York time on Aug. 23. </t>
  </si>
  <si>
    <t>/jp.php?v2=Zyc0amQzNm9jMTowZzMzOGA2YT4_MTI4PSoyYGZsbidkImFoM2s_eTQ8aXdvM2I4MkE_YGFpNyFlM2AyNHU1dmcgNGpkNjZtYzQ6MmciM3JgPGE7PzwyJj18Mjw=</t>
  </si>
  <si>
    <t>Argentina Pulls Cash From Financial System After Bond Sale Flop</t>
  </si>
  <si>
    <t>/news/economy-news/argentina-pulls-cash-from-financial-system-after-bond-sale-flop-1577458</t>
  </si>
  <si>
    <t xml:space="preserve"> (Bloomberg) -- Argentina forced the nation’s biggest lenders to start turning over more cash to the central bank in its latest bid to shore up the peso. The move comes a day after the government failed to lure as many investors as it sought into the longer-term securities it was offering in place of short-term central bank notes it wants to scrap. That left billions of additional pesos in investors’ hands -- money that analysts expect will be used to buy dollars. By pushing up the minimum reserve requirement on big banks by 3 percentage points, the central bank is offsetting some of that surge in cash in the financial system. “This measure will help absorb 60 billion pesos,” the central bank said. “A stronger control of liquidity in the market is fundamental to reinforce this institution’s anti-inflationary commitment.” The peso didn’t show much of an immediate reaction to the latest measure, edging up 0.7 percent Thursday to 29.8 per dollar. The currency has plummeted 37 percent year, one of the worst performances in emerging markets, as investors grew nervous about a widening current account deficit, accelerating inflation and what many viewed as an inadequate response by policy makers, especially at the central bank. Authorities, concerned the weakening peso would fuel inflation already running at 30 percent, this week jacked up interest rates that were already the highest in the world, revamped a method for selling dollars in the local market and came up with the plan to get rid of the short-term central bank notes that fueled volatility. The new reserve requirements will apply to almost 20 of the country’s biggest banks or their local units, including Industrial &amp; Commercial Bank of China,  Citigroup  Inc (NYSE:C)., Banco Bilbao Vizcaya Argentaria SA,  Banco Santander  (MC:SAN) SA and  HSBC Holdings  Plc (LON:HSBA). The central bank is encouraging investors to move their pesos to one-year notes known as Nobacs as it moves to phase out its short-term securities, Lebacs. A surge in Lebac issuance in the past few years have created a monthly headache for policy makers when they have to roll over sometimes as much as 500 billion pesos of the securities. Argentina has promised to phase them out as part of a $50 billion credit line with the International Monetary Fund. (Updates peso trading in fourth paragraph.)</t>
  </si>
  <si>
    <t>Trump Pushes China for Better Deal With Trade Talks Set to Resume</t>
  </si>
  <si>
    <t>/news/economy-news/trump-pushes-china-for-better-deal-with-trade-talks-set-to-resume-1577393</t>
  </si>
  <si>
    <t xml:space="preserve"> (Bloomberg) -- President Donald Trump prodded China to offer more at the bargaining table as the two countries prepared for their first major negotiation in more than two months in an effort to head off an all-out trade war. “We’re talking to China, they very much want to talk,” Trump said Thursday at a cabinet meeting at the White House. “They just are not able to give us an agreement that is acceptable, so we’re not going to do any deal until we get one that’s fair to our country." Earlier, Trump’s top economic adviser welcomed China’s announcement that it will send Vice Commerce Minister Wang Shouwen to the U.S. for talks in late August with David Malpass, undersecretary for international affairs at the Treasury Department. “It’s a good thing that they’re sending a delegation here -- we haven’t had that in quite some time,” National Economic Council Director Larry Kudlow told CNBC Thursday. “The Chinese government in its totality must not underestimate President Trump’s toughness and willingness to continue this battle to eliminate tariffs and non-tariff barriers and quotas to stop the theft of intellectual property and to stop the forced transfer of technology.” Kudlow said the Chinese economy and currency “are slipping, as you all know, but let’s just see what happens.” Discussions can produce better outcomes than expected, and talking is better than not talking, he added. The Chinese delegation led by Wang will meet with an American group led by Malpass at the invitation of the U.S., China’s Ministry of Commerce said in a statement on its website Thursday. It will be fourth round of formal talks since trade tensions flared this year, but the first session since early June. “This will be ‘talks about trade talks,’” said Gai Xinzhe, an analyst at the Bank of China’s Institute of International Finance in Beijing. “Lower-level officials will meet and haggle and see if there is a possibility for higher-level talks.” Necessary Concessions To restart trade negotiations with the U.S., China must offer a package of measures, according to Jacob Parker, the vice president for China operations for the U.S.-China Business Council in Beijing. China needs to make an offer that slashes the bilateral trade surplus, lowers import tariffs, provides better protection for intellectual property and stops forced technology transfers, Parker said earlier this month. The two nations had appeared to have reached a deal in May after Chinese Vice Premier Liu He -- President Xi Jinping’s top economic adviser -- led a group of officials to Washington. But Trump backed away from the agreement soon afterward, and ever since the two sides have been locked in a standoff as they slapped tariffs on billions of dollars of each other’s goods. The U.S. Trade Representative’s office said on Thursday it had extended public hearings on its proposal to impose tariffs on $200 billion of Chinese goods to six days starting Aug. 20, from four days initially. As many as 370 people are expected to testify. Those tariffs, which China has vowed to retaliate against by levying duties on $60 billion of U.S. goods, could take effect after a public comment period closes on Sept. 6. The Trump administration already imposed duties on $34 billion of Chinese goods last month, a move that prompted immediate retaliation from Beijing. Levies on another $16 billion in goods take effect Aug. 23. </t>
  </si>
  <si>
    <t>El-Erian, BlackRock Flag Turkey Risk as U.S. Eyes Sanctions</t>
  </si>
  <si>
    <t>/news/economy-news/elerian-blackrock-flag-turkey-risk-as-us-eyes-sanctions-1577371</t>
  </si>
  <si>
    <t xml:space="preserve"> (Bloomberg) -- Turkey said all the right things Thursday yet offered scant evidence for how the largest Middle Eastern economy will dig out of its worst currency crisis in decades. To make matters worse, Treasury Secretary Steven Mnuchin threatened more sanctions if the nation didn’t release a U.S. pastor. In a rare half-hour long conference call, Turkey’s Treasury and Finance Minister Berat Albayrak told about 6,000 global investors that he won’t impose capital controls. He also underscored the need to rein in inflation and narrow the worst current-account deficit in years. Turkey’s lira jumped after his remarks, while giving back most of its gains after Mnuchin said he had more sanctions at his disposal. The nation’s stock gauge slid to an 18-month low. Mnuchin Says Turkey Faces More Sanctions If Pastor Not Released "The real issues are the economic policies," said Shamaila Khan, director of emerging-market debt at AllianceBernstein in New York. "The reaction to the sanctions from the U.S. would have been very different if the government was following orthodox policies." Albayrak’s comments provided a glimpse into the new economy chief’s thinking as a spat with Washington over a detained U.S. pastor roils Turkish markets. The lira lost as much as a quarter of its value within two weeks of U.S. sanctions against members of President Recep Tayyip Erdogan’s government. Turkish investor anxiety, as measured by the lira’s one-month implied volatility, fell by the most in almost two months on Thursday. It’s unlikely that Turkey will take steps such as tightening fiscal policy, raising rates to control inflation and restoring the independence of the central bank, said Kathy Jones, chief fixed-income strategist at  Charles Schwab  (NYSE:SCHW) Inc. She expects more sanctions. "It still looks like we’re headed to more conflict,” Jones said. "Neither side seems to be backing down yet." Here’s what investors and analysts said about the call: Mohamed El-Erian, chief economic adviser to Allianz (DE:ALVG) SE and Bloomberg Opinion contributor Wei Li, BlackRock Inc (NYSE:BLK).’s head of iShares EMEA strategy in London: Julian Rimmer, a London-based trader at Investec Bank Plc: Esther Law, an emerging-market debt manager at Amundi in London: (Adds Mnuchin’s remarks on sanctions, more investor comments.)</t>
  </si>
  <si>
    <t>U.S. Fed buys $1.8 billion of mortgage bonds, sells none</t>
  </si>
  <si>
    <t>/news/economy-news/us-fed-buys-18-billion-of-mortgage-bonds-sells-none-1577363</t>
  </si>
  <si>
    <t xml:space="preserve"> NEW YORK (Reuters) - The Federal Reserve bought $1.782 billion of agency mortgage-backed securities in the week from Aug. 9 to Aug. 15, compared with $1.735 billion purchased the previous week, the New York Federal Reserve Bank said on Thursday. In a move to help the housing market begun in October 2011, the U.S. central bank has been using funds from principal payments on the agency debt and agency mortgage-backed securities, or MBS, it holds to reinvest in agency MBS. The New York Fed said on its website the Fed sold no mortgage securities guaranteed by Fannie Mae (OB:FNMA),  Freddie Mac  (OB:FMCC) or the Government National Mortgage Association, or Ginnie Mae, in the latest week. It sold none the prior week. OLUSECON Reuters US Online Report Economy 20180816T180920+0000</t>
  </si>
  <si>
    <t>Mnuchin Says Turkey Faces More Sanctions If Pastor Not Released</t>
  </si>
  <si>
    <t>/news/economy-news/mnuchin-says-turkey-faces-more-sanctions-if-pastor-not-released-1577276</t>
  </si>
  <si>
    <t xml:space="preserve"> (Bloomberg) -- Treasury Secretary Steven Mnuchin said additional U.S. sanctions are ready if Turkey refuses to release an American pastor whom the Trump administration says is illegally detained. President Donald Trump said during a Cabinet meeting at the White House on Thursday that Turkey has “not proven to be a good friend” to the U.S. He complained that his administration secured the release of a Turkish citizen from an unnamed country on Turkish President Recep Tayyip Erdogan’s behalf. “We got somebody out for him,” Trump said. “He needed help getting somebody out of some place, he came out. They want to hold our wonderful pastor. Not fair. Not right.” He asked Mnuchin for an update on sanctions punishing Turkey for pastor Andrew Brunson’s detention. “We put sanctions on several of the Cabinet members,” Mnuchin said. “Working with you, we have more that we’re planning to do if they don’t release him quickly.” Erdogan has moved to shore up alliances in Europe and the Middle East, easing pressure on the battered lira, as the standoff with the U.S. has deepened. Efforts to rally support and bolster domestic markets included a call Thursday between Turkish Finance Minister Berat Albayrak and international investors. Erdogan also spoke with French President Emmanuel Macron, a day after talks with German Chancellor Angela Merkel and a $15 billion pledge of support from Qatar. The plight of Brunson has dominated the Trump administration’s policy toward its NATO ally, even as the dispute roils currency markets. Brunson, who Turkish officials say had links to a failed 2016 coup, is being held under house arrest.</t>
  </si>
  <si>
    <t>U.S., Chinese officials' trade talks will be on August 22-23: WSJ</t>
  </si>
  <si>
    <t>/news/economy-news/us-chinese-officials-trade-talks-will-be-on-august-2223-wsj-1577270</t>
  </si>
  <si>
    <t xml:space="preserve"> WASHINGTON (Reuters) - Lower-level trade talks between U.S. and Chinese officials will take place on August 22 and 23, the Wall Street Journal reported on Thursday, offering financial markets hope that the globe&amp;aposs two largest economies could end trade tensions.  Beijing announced earlier on Thursday the talks would take place in Washington later this month.</t>
  </si>
  <si>
    <t>Trump pushes U.S. lawsuit against drug companies over opioids</t>
  </si>
  <si>
    <t>/news/economy-news/trump-pushes-us-lawsuit-against-drug-companies-over-opioids-1577258</t>
  </si>
  <si>
    <t xml:space="preserve"> WASHINGTON (Reuters) - U.S. President Donald Trump on Thursday again pressed U.S. Attorney General Jeff Sessions to sue drug companies over the nation&amp;aposs ongoing opioids crisis. "I’d like to bring a federal lawsuit against those companies," Trump said during a meeting of his Cabinet at the White House.  </t>
  </si>
  <si>
    <t>Turkey’s U.S. Treasury Dump Is More Vexing Than Russia’s</t>
  </si>
  <si>
    <t>/news/economy-news/turkeysus-treasury-dump-is-more-vexing-than-russias-1577237</t>
  </si>
  <si>
    <t xml:space="preserve"> (Bloomberg Opinion) -- A country in the crosshairs of American foreign policy has experienced a drastic decline in its ownership of Treasuries, falling off a list of “major foreign holders” of U.S. government securities. Sound familiar? No, it’s not Russia. This time, it’s Turkey — and that could spell even bigger trouble for financial markets. Turkey’s stash of U.S. Treasuries declined for eight consecutive months through June 30, the longest stretch since at least 2002, Treasury Department data showed this week. At $28.8 billion, the country’s holdings are down by more than 50 percent during that eight-month period and no longer meet the $30 billion threshold to be considered a major holder for the first time since 2012.  Like Russia, Turkey is a relatively small player in the $15 trillion Treasuries market. Most investors focus on flows from China and Japan because they each hold more than $1 trillion of U.S. debt. But unlike Russia, Turkey is in the middle of an economic crisis, spurred by tensions with the Trump administration, that’s caused its currency to weaken sharply. Persistent dumping of Treasuries only limits its ability to defend the lira and for dollar borrowers to make their debt payments.   “Given the pace of the decline, this could increase investor concern around Turkey’s ability to make good on its foreign currency obligations in the coming months,” BMO Capital Markets strategists said in a report Thursday. This week, at least, those fears seem to be abating. It was looking downright scary when the Turkish lira traded at more than 7 per dollar on Monday. But since then, it’s come down to about 5.8 per dollar after the central bank used stealth tactics to raise borrowing costs and Qatar pledged $15 billion to support the economy. The foreign-exchange rate is still high relative to history, though, and comes after years of explosive debt growth. According to the Institute of International Finance, nonfinancial corporate borrowers in Turkey have increased debt 132 percent over the past decade, to $543.3 billion from $233.6 billion. Financial corporations’ obligations have surged 220 percent, to $216.6 billion from $67.7 billion. Businesses may need to refinance at least $16 billion in bonds denominated in foreign currencies that are due by the end of the year, according to calculations by Bloomberg. Turkish companies have a net foreign exchange debt pile of $217 billion, according to central bank data.  An easy way to obtain an influx of dollars, of course, is by selling U.S. Treasuries, which is why the months of offloading should raise some red flags. It’s one less tool to help quell concern about a rash of debt defaults. To a lesser extent, it also weakens Turkey’s hand in negotiating with the U.S. Russia’s mysterious selling, on the other hand, appears to have been driven by an effort to diversify away from American securities after new U.S. sanctions. Its central bank is instead ramping up purchases of gold, bringing the share of bullion in its international reserves to the highest of President Vladimir Putin’s 18 years in power. For Russia, it’s clear the selling seems to at least be partially strategic. But in Turkey’s case, any further significant dumping will most likely be forced, and that’s never a good position. </t>
  </si>
  <si>
    <t>Mexican minister says flexibility needed in NAFTA talks</t>
  </si>
  <si>
    <t>/news/economy-news/mexican-minister-says-flexibility-needed-in-nafta-talks-1577191</t>
  </si>
  <si>
    <t xml:space="preserve"> WASHINGTON (Reuters) - Mexico&amp;aposs economy minister Ildefonso Guajardo said on Thursday the signatories of the North American Free Trade Agreement (NAFTA) all needed to show flexibility to renegotiate the 24-year-old pact after his latest meeting with U.S. officials.  "Everybody has got to show flexibility," Guajardo told reporters after a meeting with U.S. officials at the United States Trade Representative&amp;aposs office.  Talks are due to continue this afternoon.</t>
  </si>
  <si>
    <t>Weekly Comic: Potential ‘Perfect Storm’ Brewing Amid China, Turkey Turmoil</t>
  </si>
  <si>
    <t>/news/economy-news/weekly-comic-potential-perfect-storm-brewing-amid-china-turkey-turmoil-1576952</t>
  </si>
  <si>
    <t xml:space="preserve"> Investing.com - Jitters over a deepening currency crisis in Turkey combined with ongoing trade tension between China and the United States kept global financial markets on their toes this week. The Turkish lira dropped to an all-time low of 7.1289 on Monday amid growing concern over a deepening diplomatic rift with the U.S. over Ankara's detention of an American pastor, whom Turkish authorities accuse of supporting a failed coup attempt in 2016. While the lira has since pulled back from record low levels - finding support following reports on Wednesday that Qatar would invest $15 billion in Turkey - fear of full-blown crisis is far from over amid worries about President Tayyip Erdogan's growing influence over the economy, and his reluctance to raise interest rates despite rising inflation. The lira is down almost 18% since the start of August. For 2018, it has lost approximately 50%. Meanwhile, market focus stayed attuned to developments surrounding the brewing trade war between the U.S. and China. China's Ministry of Commerce said on Thursday that it had received an invitation from the U.S. for talks to be held with U.S. Under Secretary of Treasury for International Affairs David Malpass. The announcement by the Chinese commerce ministry of the planned meeting in late August comes after a lull in talks between the two sides. The last official round of talks was in early June when U.S. Commerce Secretary Wilbur Ross met Chinese Vice Premier Liu He in Beijing. Despite the positive developments Thursday, analysts remain cautious about the outlook for global financial markets, particularly those outside of the U.S. that have looked vulnerable whenever investors get nervous. To see more of Investing.com’s weekly comics, visit: http://www.investing.com/analysis/comics </t>
  </si>
  <si>
    <t>Lebanon banks suck in dollars to maintain peg, but economy stagnates</t>
  </si>
  <si>
    <t>/news/economy-news/lebanon-banks-suck-in-dollars-to-maintain-peg-but-economy-stagnates-1576872</t>
  </si>
  <si>
    <t xml:space="preserve"> By Lisa Barrington BEIRUT (Reuters) - Lebanese banks are pulling out the stops to bring in dollars as the country strives to preserve a two-decade old currency peg, offering high returns to customers willing to change their hard currency into long-term Lebanese pound deposits.     It is one sign of Lebanon&amp;aposs determination to maintain monetary stability as political leaders&amp;apos warnings of economic crisis have fueled rumors that have led the central bank to issue repeated assurances about the peg&amp;aposs soundness. But the central bank&amp;aposs high interest rates that keep money flowing into banks are increasing risk within the financial system and strangling an already depressed economy. That all comes at a time of renewed political uncertainty as Lebanon nears three months without a government. With growth low and traditional sources of foreign exchange - tourism, real estate and foreign investment - undermined by years of regional tension, Lebanon is now relying more on the billions of dollars expatriate Lebanese deposit in local banks.  The banks buy government debt, which finances the country&amp;aposs eye-watering public indebtedness, and deficits. There is broad agreement that Lebanon - the world&amp;aposs third most indebted state - needs urgent fiscal reform to help the economy and reduce dependence on central bank operations described as unconventional by the International Monetary Fund. But since parliamentary elections in May, politicians have failed to form a government that could tackle the deficit, reinforce confidence in the financial system and unlock billions in donor financing.  Focusing on high interest rates has come at a price.     "The priority today for the central bank is to raise rates to attract capital and preserve capital in foreign currency in Lebanon so we can continue with the policy of stabilizing the pound, which is the top priority," Raed Khoury, Lebanon&amp;aposs caretaker economy minister, told Reuters last month.     "It is the reason for Lebanon&amp;aposs political and monetary stability and confidence in Lebanon. Of course these factors don&amp;apost come at a low cost. The cost is high for our economy." Ordinary Lebanese are feeling the effects of the weak economy. Lending is down and business activity is falling along with prices in a real estate sector that was once a pillar of the economy.  Annual growth rates have fallen to between 1 and 2 percent, from between 8 and 10 percent in the four years before the Syrian war, and Lebanon&amp;aposs debt-to-GDP ratio hit more than 150 percent at the end of 2017, the IMF said. The central bank last hiked interest rates at the end 2017, by 2 percentage points in response to the crisis caused by Prime Minister Saad al-Hariri&amp;aposs resignation, later rescinded.  But almost two months ago banks began telephoning customers asking if they had foreign currency – locally or abroad – they could deposit to earn interest rates of up to 15 percent on five-year term Lebanese pound deposits. Other offers heard by Reuters include 10 percent on one-year and 11 percent on two-year terms, with minimum deposits ranging from $20,000 to $50,000. The weighted average interest rate on Lebanese pound deposits was 6.7 percent in June, the highest since December 2009. The average rate on dollar deposits was 4.1 percent, the highest since February 2008.  And since the Hariri crisis, the average term of Lebanese pound deposits increased from 40 days in October to 120 days today, Bank Audi chief economist Marwan Barakat said.  Banks convert customers&amp;apos cash into local currency and deposit the dollars in the central bank which, a number of complex operations later, gives the banks even more attractive returns.  "There is now a lot of competition between banks to attract deposits," BlomInvest Bank&amp;aposs head of research Marwan Mikhael said. "The central bank is trying to suck all the dollars in the market."  But the increasing reliance on bank deposits to fund the state - and the increasingly high exposure of banks to sovereign debt this entails - is making Lebanon and its banks more susceptible to political shocks. "The situation of banks has become fragile, vulnerable to the situation of the public sector," said Toufic Gaspard, an economist and former adviser at the International Monetary Fund in Washington. He said half of the banks&amp;apos balance sheets are deposits at the central banks. "Two thirds of their balance sheets are loans to the public sector, defined as the central bank and government, as illustrated by treasury bills," Gaspard said.  Gaspard last year wrote a paper saying the central bank&amp;aposs policy of offering high interest rates on dollars was resulting in "mounting losses" for the central bank and "negative net reserves".  The scale of these losses is, however, not publicly known as "the central bank hasn&amp;apost published its profit and loss statements since 2002", Gaspard told Reuters. In an unusual move, the central bank responded to the report and said its interest rate policies were in line with Lebanon&amp;aposs risk profile. On the subject of the non-publication of its annual reports, the central bank said it is required annually to report its balance sheet and profit and loss accounts to the finance minister, and said the central bank "continues to generate sustained and substantial profits". Lebanon&amp;aposs vulnerability to political shocks was demonstrated in November, when Hariri unexpectedly resigned during a visit to Saudi Arabia, causing a temporary outflow of funds from his country. The crisis was resolved in a matter of weeks when Hariri canceled his resignation, but the currency peg came under pressure. The central bank&amp;aposs foreign assets, excluding gold, recovered what they had lost defending the pound to reach $44.4 billion at the end of July. The cost of borrowing for ordinary Lebanese has also been pushed up since the central bank, concerned about the amount of Lebanese pound liquidity entering the market, started in October to pare back the incentive and subsidy schemes it had used for years to boost bank lending to housing and other economic sectors. Although welcoming central bank efforts to maintain deposit inflows in the face of the many pressures on Lebanon, the IMF has said Lebanon&amp;aposs debt is "unsustainable" and "immediate and substantial fiscal adjustment" is needed. Many in Lebanon are asking why politicians do not put their differences aside to put the economy on a sounder footing.   "If we continue like this, eventually we are bound to have a financial crisis," said Gaspard. </t>
  </si>
  <si>
    <t>Tide about to turn for markets as easy-money decade ends</t>
  </si>
  <si>
    <t>/news/economy-news/tide-about-to-turn-for-markets-as-easymoney-decade-ends-1576832</t>
  </si>
  <si>
    <t xml:space="preserve"> By Sujata Rao and Dhara Ranasinghe LONDON (Reuters) - Swept along by super-easy money, investors have debated for years how world markets will react when this central bank largesse inevitably ends. Now the liquidity tide is about to turn, and they have only a few months to adjust. The world&amp;aposs four biggest central banks - the U.S. Federal Reserve, European Central Bank, Bank of Japan and the Bank of England - have pumped around $13 trillion into the global economy since the crisis year of 2009, sharply expanding their own balance sheets of financial assets: https://tmsnrt.rs/2vWTPCE Central bank assets: https://reut.rs/2KUqn5K While markets reached dizzying heights during the easy money era, that flood will dry up by the year-end. For the first time since 2011, the central banks are expected to suck out more cash in 2019 than they pump in.  The ECB will stop additional bond buying at the end of this year, and while the Fed has been shrinking its balance sheet for almost a year, it will step up the pace from October, removing $50 billion a month from markets. Bonds worth $470 billion will roll off its balance sheet next year After a near decade of money-printing and zero interest rates, the shift for markets will be momentous. Steve Donze, senior macro strategist at Pictet Asset Management, estimates a net $100 billion will be removed from global liquidity next year. Central banks will go from generating half a trillion dollars this year on an annualized basis, "to zero by the end of 2018, then negative next year...a definite tipping point", he said. "That makes 2019 a dangerous year for financial assets." Central bank assets: https://reut.rs/2KRliv3 Weaning markets off the easy money may be tricky. The central bank liquidity torrent has penetrated every nook and cranny of markets, from fine wine and art, to real estate, junk-rated bonds and emerging markets. It drove bond prices so high in many countries that yields turned negative and has sustained an equity bull run into its 10th year. Cracks are already appearing in markets, already stressed by a Turkish currency crisis and trade tensions between the United States and China. Emerging equities have plunged 20 percent since January and world stocks are set for the biggest monthly fall since March (MSCIEF) (MIWD00000PUS). Average yields on junk-rated corporate dollar debt have risen 50 basis points this year &lt;.IBLUS0004&gt;.  Robust company earnings have supported Wall Street so far but the SKEW index - which gauges the cost of put options on the S&amp;P500 index relative to calls (SKEWX) - signals rising unease. SKEW is near the highest since March, showing the strength of demand for "puts" - options that offer the chance to sell an asset in future at pre-agreed prices. PAIN AFTER GAIN  On equities, Pictet calculates that a $1 trillion liquidity injection by the big five central banks - including the People&amp;aposs Bank of China - corresponds to a 20-point rise in the MSCI global index, and a similar-sized fall if the same amount is withdrawn. Assuming a net $100 billion liquidity loss in 2019, the index should pull back slightly. Sunil Krishnan, head of multi-asset funds at  Aviva  (LON:AV) Investors, isn&amp;apost yet calling the end of the equity rally but has lightened equity and emerging market allocations.  "We need to go though a period of adjusting in sentiment and valuation terms to a more mixed reality when you don&amp;apost get both economic recovery and cheap money," he said. "Investors will have to adjust for that over the next couple of months." Emerging markets rely more on liquidity, especially those like Turkey and South Africa which depend on foreign capital. Among developed countries, Italy has benefited hugely from ECB stimulus, meaning its beaten-up bond markets should feel more pain.  "Any proactive reduction in the total global liquidity pool runs the risk of having a deleterious impact on a very broad set of global economies," Rick Rieder, BlackRock chief investment officer for global fixed income, said. "The events in Italy of recent months highlight that dynamic." U.S. SHRINKS, CHINA PRINTS According to consultancy CrossBorder Capital, 90 percent of central banks now run tight policies, led by the Fed which has raised interest rates seven times. Rates rose this month in Britain too, while emerging markets are likewise generally tightening. Emerging market central banks are hiking again : https://tmsnrt.rs/2MupTVW That has slowed global liquidity growth to 2.1 percent on a three-month annualized basis from 20 percent a year ago, CrossBorder Capital calculates. Central bank liquidity is not the only game in town. The U.S. tax reform is draining dollars from world markets by encouraging companies to bring home profits earned abroad; about $300 billion was repatriated in the first quarter of 2018. US companies repatriated about $300 bln in Q1: https://reut.rs/2vL1yEX Liquidity removal could still be slow. The Bank of Japan recently confounded expectations that it would signal a timeframe for policy tightening. U.S. private banks, boosted by the tax cuts, are generating $600 billion a year in liquidity, Pictet&amp;aposs Donze said, offsetting Fed tightening. Even the Fed might decide to move more slowly because of the trade wars and emerging market selloffs  Finally, China has started pumping cash into its economy to ease trade-linked strains, accelerating loan and money supply growth there could drag on global liquidity tightening  "What we are seeing in markets is slow strangulation rather than a sudden liquidity panic attack," Donze added.</t>
  </si>
  <si>
    <t>U.S. banks teach financial literacy with hands-on experience</t>
  </si>
  <si>
    <t>/news/economy-news/us-banks-teach-financial-literacy-with-handson-experience-1576502</t>
  </si>
  <si>
    <t xml:space="preserve"> By Rishika Dugyala NEW YORK (Reuters) - Last year, Abbey Jones’ high school routine had a twist. For 45 minutes each week, she became one of 15 student tellers at the Community Spirit Bank branch at Red Bay High School in Red Bay, Alabama.  Her job? To handle her peers&amp;apos transactions and market the bank’s student-specific accounts.  Community Spirit has used a digital platform to teach Red Bay students financial concepts for roughly five years. But since January 2017, students who receive parental permission can also open checking and savings accounts for a $1 fee to keep until they are 24. “The easy access to come and deposit your money, it&amp;aposs just made us a lot more willing to take control of our finances,” said Jones, 17.  Recent research suggests that pairing financial literacy efforts and tangible experience has a greater impact on positive money management: higher credit scores, less debt and higher savings rates. But there is some disagreement about how to measure that impact.  Initiatives are popping up all over the United States to help young people, lower-income communities and those lacking a formal banking relationship improve their interactions with the financial services industry.  For instance, Fifth Third Bancorp (NASDAQ:FITB) sends two empowerment mobiles to provide financial education and access to loans for low- and moderate-income community members within the bank&amp;aposs markets, which include Illinois, Tennessee and Ohio. JPMorgan Chase (NYSE:JPM) Co, Santander (MC:SAN) Bank, Bank of America Corp (NYSE:BAC) and others partner with nonprofits and the public sector to provide easy access to accounts for summer youth employment program participants as they are coached on their finances. In 2017, nonprofits America Saves and the Cities for Financial Empowerment Fund together saw more than 73,000 participants direct deposit into financial accounts through their summer employment programs. Fifth Third received more than 1,800 loan and product referrals through its empowerment mobiles in 2017. Following its launch, Community Spirit&amp;aposs in-school branch saw more than 200 accounts opened and $77,000 in deposits. ACHIEVING IMPACT  For decades, financial literacy efforts centered on digital learning modules, workshops and classroom lessons to teach people about managing money. Now some institutions are exploring new metrics to measure how adding the hands-on experience is changing behaviors.  San Francisco-based nonprofit MyPath attempted to do that with a program, supported by JPMorgan Chase, that provides financial coaching with real-world banking exposure. Of the 121 of 18-to-24-year-olds who participated for 2017, 85 percent improved their FICO credit scores, even those with damaged credit.  But most programs are not tracking the long-term financial health of participants, including growing emergency funds, contributing to retirement savings or saving for college.  Customers are wary of the system, too. The 2018 Edelman Trust Barometer found just 53 percent of the informed U.S. public trusts the financial services sector, a 20-point drop from last year. According to the Federal Deposit Insurance Corporation&amp;aposs biennial survey, roughly 9 million United States households in 2015 were "unbanked," meaning no one in the household had a checking or savings account.  Another challenge: Big financial institutions worry that a heavy-handed sales pitch will push customers away.  “We really do not try to sell PNC when we’re teaching people,” said Cathy Niederberger, managing director of Community Development Banking at PNC Financial Services Group Inc (NYSE:PNC). “I can only imagine what a turn off it would be for somebody who thought they were coming in for good education and they feel like they got a hard sell.”  JPMorgan Chase Office of Nonprofit Engagement head Courtney Hodapp said programs managed by nonprofits, like the summer employment ones, are more attractive. She explained that consumers in these programs can choose from a variety of banks and account offerings that have been validated by the third-party nonprofit.  It is a tricky line to walk, said Santander Bank&amp;aposs community partnership manager Toby Baba, but there is no other way to have "true line of sight" on impact.   “When we’re teaching people about the different account options and banking services, naturally they want to know, ‘Okay, what does Santander offer?’” he said. “I think when it’s done right, coupling the two can help with trust.”</t>
  </si>
  <si>
    <t>U.S. hits Chinese and Russian firms over North Korea sanctions breach</t>
  </si>
  <si>
    <t>/news/economy-news/us-targets-chinese-and-russian-firms-with-north-korearelated-sanctions-1575474</t>
  </si>
  <si>
    <t xml:space="preserve"> WASHINGTON (Reuters) - The United States imposed sanctions on a Russian port service agency and Chinese firms for aiding North Korean ships and selling alcohol and tobacco to Pyongyang in breach of U.S. sanctions.  The U.S. Treasury said in a statement on Wednesday that China-based Dalian Sun Moon Star International Logistics Trading Co. Ltd and its Singapore-based affiliate SINSMS Pte. Ltd had netted more than $1 billion a year by exporting alcohol and cigarette products to North Korea. The department also sanctioned Russian-based Profinet Pte Ltd and its director general, Vasili Aleksandrovich Kolchanov, for providing port services on at least six occasions to North Korean-flagged ships. Kolchanov was personally involved in North Korea-related deals and interacted directly with North Korean representatives in Russia, the department said. "The tactics that these entities based in China, Singapore, and Russia are using to attempt to evade sanctions are prohibited under U.S. law, and all facets of the shipping industry have a responsibility to abide by them or expose themselves to serious risks," U.S. Treasury Secretary Steven Mnuchin said in the statement. The sanctions mandate that no U.S. citizen can deal with any of those designated in the order, and any of their properties in the United States "must be blocked", the Treasury said. The United States has been pressuring North Korea via sanctions to give up its nuclear weapons program. BEIJING AND MOSCOW PROTEST China’s Foreign Ministry said in a statement that Beijing has always strictly enforced United Nations Security Council resolutions on North Korea and did not allow Chinese firms or individuals to engage in activities that violated them. "At the same time, China&amp;aposs position on opposing countries enacting unilateral sanctions on other countries and ‘long-armed jurisdiction’ is consistent and clear," it added, without elaborating. When asked for comment, Liang Ye, a legal representative of Dalian Sun Moon Star International Logistics Trading, said the matter was still unclear and that the Chinese company had not received any notification. China&amp;aposs official Xinhua news agency said the United States needed to back off pressuring North Korea if it was serious about wanting lasting peace on the Korean Peninsula. "Washington should be reminded that the &amp;aposmaximum pressure&amp;apos approach on Pyongyang is not in keeping with the current situation on the Korean Peninsula and it needs to consider easing sanctions," Xinhua said in a commentary. Such commentaries are not statements or official positions, but can be read as a reflection of government thinking. Though China has repeatedly said it enforces U.N. resolutions on North Korea, it has also said it has the right to conduct what it calls "normal trade" with the country in areas that fall outside the scope of the sanctions. It has been angered in the past by unilateral U.S. sanctions on Chinese firms and individuals. Russian Deputy Foreign Minister Sergei Ryabkov said on Thursday that the United States had acted without evidence on the basis of groundless accusations when imposing sanctions on the Russian company. Moscow was working on retaliatory measures, added Ryabkov, saying the Russian leadership would decide whether to hit back. Vasili Kolchanov, the head of the port services agency affected, told Reuters he had worked with North Korean vessels as a transport agent, but said the sanctions against him and his firm were illegal. He only helped prepare documents for the vessels, he said, and was not involved in trading anything.  "It&amp;aposs not our concern who fuels the vessels, who sells that fuel, who they buy the cargo and oil products from," he said. "We do not load vessels. As an agent, I only need to check that they have permission from customs."</t>
  </si>
  <si>
    <t>Exclusive: China central bank bars some offshore lending in latest move to support yuan</t>
  </si>
  <si>
    <t>/news/economy-news/exclusive-china-central-bank-bans-some-offshore-yuan-deposits-and-lending-via-ftz-scheme--sources-1576373</t>
  </si>
  <si>
    <t xml:space="preserve"> By Winni Zhou, Zheng Li and Andrew Galbraith SHANGHAI (Reuters) - China has banned banks in its ground-breaking free trade zones from certain lending activities to ease pressure on the yuan currency in offshore markets, two sources with direct knowledge of the matter said on Thursday. The move comes as nervous global financial markets wait to see how much further China will allow the yuan to fall, after it weakened against the dollar for nine straight weeks, reviving memories of its jolting devaluation in 2015. The restrictions, announced by the Shanghai branch of the People&amp;aposs Bank of China (PBOC) on Thursday morning, have closed off channels used to deposit and lend yuan offshore through the trade zones as the currency plumbs 15-month lows, the sources said. They prevent commercial banks from using some interbank accounts to deposit or lend yuan offshore through free trade zone schemes, the people said. The notice to banks said the measures followed significant recent volatility in the offshore yuan , and are effective Aug. 16. The move was aimed at tightening offshore yuan liquidity and making it more expensive to short the Chinese currency, traders said. Bets on further losses in the yuan had jumped to an all-time high in late July as it continued to skid, according to a Reuters poll[ASIA/FXP], but investors have grown slightly more cautious this month after the PBOC tightened rules on trading currency forwards. The yuan has been pressured by worries about the escalating Sino-U.S. trade war and signs of slowing in China&amp;aposs economy. Rising U.S. interest rates are also giving a sustained boost to the dollar against most emerging market currencies. The Shanghai branch of the PBOC did not immediately respond to a Reuters query on the matter. Analysts and traders said that the value of offshore yuan loans and deposits affected by the new restrictions is unclear. But Qi Gao, Asia FX strategist at Scotiabank in Singapore, said that "the signal is very clear, because if they prevent this (channel) it will push up ... offshore yuan funding costs." He compared the PBOC&amp;aposs action to the recent moves by the Hong Kong Monetary Authority to push up Hong Kong dollar borrowing rates by reducing banking system liquidity, which in turn supports the Hong Kong dollar. "The mechanism and the impact is similar, pushing up funding costs to defend the CNH exchange rate," he said.  LINE IN THE SAND? The offshore yuan  has fallen more than 10 percent from late-March highs, while its onshore counterpart  has fallen nearly 10 percent over the same period. Several traders said news of the restrictions drove the offshore yuan higher on Thursday, as market participants rushed to purchase one-year forwards. One year dollar/yuan forwards in the offshore market  jumped to 820 points, the highest since June 29. However, onshore liquidity remained ample, with onshore forwards for the same tenor  staying in negative territory. The restriction on offshore yuan deposits and lending applies to some Free Trade Accounting Unit (FTU) businesses, though it is not meant to affect cross-border capital flows that reflect real demand, according to the notice. FTU businesses were introduced through financial reforms in the Pilot Free Trade Zone in Shanghai, and are managed by Chinese banks separately from their ordinary domestic accounts. The zones have been touted as landmarks for China, serving as test-beds for financial reforms and its goal of further opening up the economy.  MULTIPLE MEASURES The restrictions introduced on Thursday are the latest in a series of moves by the PBOC to support the yuan, which has lost about 5.7 percent against the dollar so far this year. While there have been no indications of the central bank stepping into the market directly, it has sought to manage market expectations about the yuan. In late July, traders reported seeing large state-run Chinese banks swapping large amounts of dollars for yuan in currency forwards, tempering depreciation expectations by containing the price of yuan in the forwards market. State-run banks are widely believed to often act on behalf of the PBOC in the market. The PBOC has also required banks to keep reserves equivalent to 20 percent of their clients&amp;apos foreign exchange forwards positions from August 6, and said it would take counter-cyclical measures to keep foreign exchange markets stable. Such moves are seen as likely to give support to the yuan in the near term, but market watchers say trade tensions between the U.S. and China will continue to weigh on the onshore and offshore yuan. "Without a trade deal achieved between the U.S. and China, such kinds of measures can only slow the yuan depreciation, but cannot turn the direction (around)," Gao said. </t>
  </si>
  <si>
    <t>Retirement success: focus on the paycheck, not a savings number</t>
  </si>
  <si>
    <t>/news/economy-news/retirement-success-focus-on-the-paycheck-not-a-savings-number-1576500</t>
  </si>
  <si>
    <t xml:space="preserve"> By Mark Miller CHICAGO (Reuters) - Steve Vernon is an expert on numbers - but please do not ask him for your “number” - that is, the amount you need to save to insure a successful retirement. Vernon thinks that is the wrong question. A leading retirement educator, by training he is an actuary - meaning he is an expert in measuring and managing risks and uncertainty.  In a new book, Vernon lays out a strategy for developing retirement security that begins by thinking beyond your “retirement number.” Instead, he focuses on how to cover basic living expenses by setting up a series of “retirement paychecks” that are guaranteed to last the rest of your life. Any remaining savings are the gravy - use them for discretionary expenses like travel and entertainment. Vernon worked for years as a consultant to large corporate retirement plans before starting his own California-based firm that provides consumer retirement education. He is a research scholar at the Stanford Center on Longevity, and writes a column for CBS MoneyWatch. In "Retirement Game-Changers: Strategies for a Healthy, Financially Secure, and Fulfilling Long Life," he focuses on helping older workers navigate the critical decisions they need to make as they transition from employment to retirement. The challenges are mounting. Rising longevity, declining availability of traditional defined-benefit pensions and rising healthcare costs make navigating retirement more complicated than it was for previous generations. But Vernon’s formula is straightforward. “The big picture is to get a feel for what your basic necessities are each month, and your discretionary expenses,” he told me in an interview. “Then, you want to insure an income that exceeds your basic expenses.” Many retirement planning software programs and advisers focus solely on income generation - very often this is expressed using the rule-of-thumb that you must replace 70 to 80 percent of pre-retirement income with retirement income. But a careful look at expenses is warranted, too, Vernon thinks. “The rule of thumb doesn’t take into account the ways that your living expenses can change during the course of a long retirement,” he said. “It also assumes that you won’t, or can’t, make any changes in your lifestyle.” Instead, Vernon recommends evaluating whether it is possible to reduce spending. “Ask yourself what you’ll need to be happy in retirement,” he said. Next, match up your projected living expenses with a series of what he calls “retirement paychecks.” Here is a look at the key paycheck types, along with Vernon’s tips on how to manage them. SOCIAL SECURITY For most retirees, Social Security will be the foundational paycheck - especially for those who can delay their claim beyond full retirement age to maximize monthly benefits. Vernon subscribes to the “money ahead” approach to claiming strategies, which goes beyond the “break-even” point many people want to analyze - that is, the age when their total lifetime benefits received would be equal to using a different claiming age (https:// Taking benefits early works out to your advantage if you do not live to the break-even age. You also come out ahead if you delay benefits and then live beyond the break-even point. The losing scenario is delaying benefits and dying before reaching the break-even age. In most cases, a thoughtful money-ahead claiming strategy can boost lifetime income by $100,000, Vernon estimates.  PENSIONS Additional paycheck sources can include any defined benefit (DB) pension you might have coming. Most state and local government workers still receive traditional pensions, but they are on the decline in the private sector. If you do expect a DB pension, ask your employer for an estimate of the future monthly benefit. Many plans also offer online calculators these days that let you estimate how much your benefit will increase by delayed claiming. Finally, if your employer offers a lump sum benefit, Vernon urges you to resist the temptation. “Most people will receive more lifetime income by electing the monthly annuity payments,” he said. ANNUITIES AND REVERSE MORTGAGES If you still face a paycheck shortfall after factoring in Social Security and pension income, Vernon recommends checking into a low-cost, no-frill annuity from an insurance company, such as a single premium income annuity. Vernon even thinks that a reverse mortgage, structured to make monthly payouts, can make sense. Taken together, these checks should match monthly nondiscretionary expenses. GET AN EARLY START No matter how you build your retirement paycheck portfolio, it is critical get an early start, Vernon said. “We all know there are medical procedures you’re supposed to do when you turn 50, and there is a similar set of financial diagnostics you should do about five years before you retire - or by the time you turn 60,” he said.  A realistic assessment, he thinks, will prompt many to revise their plans. “A lot of people will realize they need to try to work longer, or reduce their standard of living,” he said. “The choices are not easy, but people should be thinking about it.”</t>
  </si>
  <si>
    <t>/news/economy-news/top-5-things-to-know-in-the-market-on-thursday-1576467</t>
  </si>
  <si>
    <t xml:space="preserve"> Investing.com - Here are the top five things you need to know in financial markets on Thursday, August 16: 1. China and U.S. to Resume Trade Talks China said it will hold a fresh round of trade talks with the United States in Washington later this month, offering a glimmer of hope for progress in resolving a conflict that has set world markets on edge. A Chinese delegation led by Vice Minister of Commerce Wang Shouwen will meet with U.S. representatives led by Under Secretary of Treasury for International Affairs David Malpass, the Ministry of Commerce said in a statement on its website. The upcoming meeting, which is lower-level compared with four previous rounds of talks, comes at the invitation of the U.S., according to the statement. The world's two largest economies have implemented several rounds of tit-for-tat tariffs on each others goods since the start of the year and have threatened further tariffs on exports worth hundreds of billions of dollars. 2. Fresh Trade Talks Spur Relief Bounce in Global Stocks Global stocks were mostly higher, following the positive overnight developments between the U.S. and China on the trade front. Asian shares ended mostly lower, but pared some of the steeper losses seen earlier amid easing fears of a trade war. The Shanghai Composite Index closed down around 0.6%, having earlier fallen by as much as 1.9%. In Europe, nearly all of the region's major bourses were trading higher, with the exception of Italy, as appetite for riskier assets improved on hopes of a trade war thaw. Italy's FTSE MIB sank 1.6% to its lowest level since April 2017 as shares in motorway operator  Atlantia  (MI:ATL) plunged 25% following the deadly collapse of a motorway bridge in Genoa earlier this week. On Wall Street, U.S. stock futures surged, suggesting a rebound from the previous session’s sharp decline. The blue-chip Dow futures indicated a gain of 105 points, or around 0.4%, by 5:45AM ET, the S&amp;P 500 futures rose 11 points, or around 0.4%, while the tech-heavy Nasdaq 100 futures pointed to an increase of 42 points, or roughly 0.6%. Major indexes fell sharply on Wednesday, with the S&amp;P 500 posting its biggest percentage drop since late June. 3. Walmart Reports Earnings Walmart is one of the last notable names slated to report fiscal second-quarter results before U.S. markets open, as the earnings season continues to wind down. The retail giant is expected to report earnings of $1.22 per share on revenue of $126.03 billion, according to estimates. U.S. same-store sales are expected to rise 2.2%, excluding gas. Investors will be closely watching the results to see whether its efforts to take on Amazon (NASDAQ:AMZN) in the online retail space have paid off. Shares of Walmart (NYSE:WMT) were trading little changed in premarket. Other companies reporting results ahead of the opening bell include JC Penney (NYSE:JCP), and MSG (NYSE:MSG). After the close, Nvidia (NASDAQ:NVDA), Applied Materials (NASDAQ:AMAT), and Nordstrom (NYSE:JWN) are on deck.  4. Dollar Slips From 13-Month High Away from equities, the U.S. dollar eased from 13-month highs against a basket of major currencies, as risk aversion eased on news that a Chinese delegation will travel to the U.S. in late August to hold trade talks. The U.S. dollar index was down 0.15% to 96.45, pulling back from 96.76 on Wednesday, which was the most since June 27, 2017. In the bond market, U.S. Treasury prices ticked lower, pushing yields higher across the curve, with the benchmark 10-year yield ticking up to 2.88%, while the Fed-sensitive 2-year note rose to 2.625%. On the data front, investors will get the weekly report on initial jobless claims as well as data on manufacturing activity from the Philly Fed and a report on housing starts and building permits for the month of the July. Elsewhere in foreign exchange markets, the euro pulled away from Wednesday’s 14-month lows, with EUR/USD advancing 0.2% to 1.1370. Many emerging market currencies, such as the South African rand and Russian rouble also rose, clawing back some of Wednesday's losses thanks to easing fears over the knock-on effects from a slide in the Turkish lira. The lira rose for a third straight session against the U.S. dollar supported by reports that Qatar would invest $15 billion in Turkey. China's offshore yuan, which has been rough barometer of risk sentiment and fallen in recent months on concerns about the impact on its economy of the trade conflict with the United States, gained 0.7% to 6.9001. That compared to the 6.9500 touched overnight. 5. Copper Leads Commodities Rebound In commodity markets, industrial metals, such as copper, rebounded after a hammering on Wednesday as the potential for a breakthrough in the trade standoff between China and the U.S. boosted appetite for riskier assets. Copper futures jumped 1.8% to $2.606 a pound, the biggest increase in more than three weeks. The red metal slumped to a 14-month low of $2.552 a day earlier. Gold was also higher at $1,186.30 an ounce, having dropped to an overnight low of $1,167.10, a level not seen since January 2017. Oil prices also recouped some of the previous day's losses, though gains were limited amid worries over a slowdown in global demand. </t>
  </si>
  <si>
    <t>/jp.php?v2=OXljPWUyYjtiMD03ZDA4M2UzZTsyNDI5MyRmNGFrYyo5f2VsbzdiJDA4OyVvM2E7P0xmOTE5NyE8ajdlMHFjIDl-Yz1lN2I5YjU9NWQhOHllOWU_MjEyJjNyZmg=</t>
  </si>
  <si>
    <t>China, U.S. to hold lower-level trade talks in late August</t>
  </si>
  <si>
    <t>/news/economy-news/china-commerce-ministry-says-new-round-of-trade-talks-to-be-held-with-us-in-late-august-1576176</t>
  </si>
  <si>
    <t xml:space="preserve"> By Michael Martina and Elias Glenn BEIJING (Reuters) - China will hold a fresh round of trade talks with the United States in Washington later this month, Beijing said on Thursday, offering a glimmer of hope for progress in resolving a conflict that has set world financial markets on edge.  A Chinese delegation led by Vice Minister of Commerce Wang Shouwen will meet U.S. representatives led by Under Secretary of Treasury for International Affairs David Malpass, the Ministry of Commerce said in a statement on its website. While the engagement was seen by analysts and business officials as positive, they cautioned that the talks were unlikely to lead to a breakthrough given they are among lower level officials and led on the U.S. side by the Treasury Department, not the U.S. Trade Representative (USTR). There also remains a wide gap between the two sides over Washington&amp;aposs demands that Beijing improve market access and intellectual property protections for U.S. companies, and slash a $375 billion trade deficit with China. "The lower rank of the delegation suggests that both sides remain far apart, and an agreement reached for this visit is very unlikely," Jonas Short, head of the Beijing office at investment bank Everbright Sun Hung Kai, wrote in a note. News of the meeting gave a lift to the yuan and helped cap losses in China&amp;aposs stock markets. The world&amp;aposs two largest economies have been locked in escalating rounds of tit-for-tat tariffs since the start of the year and have threatened further duties on exports worth hundreds of billions of dollars. The meeting would end what had been a lull in talks between the two sides, but it is unclear whether it will take place before or after Aug. 23, when Washington is due to activate additional tariffs on $16 billion of Chinese goods. Beijing has said it will retaliate in kind. The last official round of talks was in early June when U.S. Commerce Secretary Wilbur Ross met Chinese Vice Premier Liu He in Beijing. There was no immediate response from the U.S. Treasury to the announcement from Beijing. LOW EXPECTATIONS The upcoming meeting will be held at a lower-level compared with four earlier rounds of talks.  Having made little progress in the previous meetings, the White House said on Aug. 3 that the United States is open to further talks with China on how to resolve the festering trade dispute. Four U.S. and Chinese sources in the business community said they had low expectations for the talks, particularly if officials from USTR were not involved. The invitation for talks may have been intended to steady markets, they said.  The U.S. Treasury Department led by Steven Mnuchin has been viewed as most opposed to tariffs among key Trump administration agencies, espousing a more moderate approach to China than trade hardliners such as USTR&amp;aposs Robert Lighthizer. After negotiations in Washington in May, Beijing believed it had assurances from the U.S. that tariffs were off the table, with Mnuchin saying the trade war and tariffs were "on hold". But less than 10 days later, the White House said it would push forward on planned tariffs on $50 billion of Chinese imports and press ahead with restrictions on investments by Chinese companies in the U.S. "This looks like it will be a waste of time for the two govts (esp China’s)...Who thinks US Treasury Dept is empowered to make THE deal to end the trade war?", Scott Kennedy, deputy director of the Freeman Chair in China Studies at the Center for Strategic and International Studies in Washington, wrote on Twitter. </t>
  </si>
  <si>
    <t>In eye of the storm, Turkey's new finance chief faces credibility test</t>
  </si>
  <si>
    <t>/news/economy-news/in-eye-of-the-storm-turkeys-new-finance-chief-faces-credibility-test-1576455</t>
  </si>
  <si>
    <t xml:space="preserve"> By Humeyra Pamuk ISTANBUL (Reuters) - Turkish Finance Minister Berat Albayrak faces a key credibility test on Thursday when he hosts a conference call with global investors to reassure them that policy makers can contain the country&amp;aposs worst currency crisis since 2001. Albayrak, President Tayyip Erdogan&amp;aposs son-in-law, was named finance minister just over a month ago and is a relative unknown for international investors, who fear Turkey&amp;aposs economy is increasingly hostage to political interference. The lira has lost nearly 40 percent against the dollar this year, tumbling to a low of 7.24 on Monday, fueled in part by Erdogan&amp;aposs relentless calls for lower interest rates despite soaring inflation. The slump has led to fears of contagion across emerging markets. Some 3,000 investors and economists have registered for Thursday&amp;aposs call, due at 1300 GMT. Albayrak is not expected to take questions, but investors will be looking for signs he has the strength to act independently of his father-in-law. "The big strike against him is his being Erdogan&amp;aposs son-in-law," said Paul McNamara, an investment director at GAM London Limited. "Even if he was the best man for the job, the optics are Third World." The lira firmed 3 percent on Thursday ahead of Albayrak&amp;aposs presentation, partly on the back of liquidity measures by the central bank to try to stabilize the currency without resorting to an outright hike of its benchmark interest rate. Albayrak, married to Erdogan&amp;aposs daughter Esra, studied banking and finance in the United States and worked for Turkish conglomerate Calik Holding, seen as close to Erdogan&amp;aposs ruling Islamist-rooted AK Party. He rose to become chief executive officer before entering politics three years ago. Within months he was elevated to the cabinet as energy minister. In July, after Erdogan was re-elected with sweeping new executive powers, the president named him to head the newly established Treasury and Finance Ministry, putting him in charge of a portfolio previously divided between two ministers. Turkish academics and newspaper columnists who attended a briefing with him in July portray Albayrak, 40, as well-equipped for the job of steering the Turkish economy, casting him as hands-on and willing to listen to contrary views. International investors have so far been less convinced. The lira lost nearly 3 percent within minutes of his appointment, with investors worried by the departure of former deputy prime minister Mehmet Simsek and former finance minister Naci Agbal, both seen as market-friendly figures in a country pursuing increasingly unorthodox economic policies.  "The issue here is that he lacks credibility," Piotr Matys, an emerging markets strategist at Rabobank, said of Albayrak. "The market doesn&amp;apost want to give him the benefit of the doubt". "CLOSER TO THE MARKET"? Investors are likely to want to see more detail from him than he delivered last Friday, when, from a hall in the ornate Ottoman-era Dolmabahce palace on the shores of the Bosphorus, he outlined the government&amp;aposs new economic plan in a powerpoint presentation to Turkey-based bankers and business leaders. He promised central bank independence, tighter budget discipline, structural reform and "sustainable and healthy growth". But the lack of detail or clear action worried markets. In the presentation "he was dealing with the right issues" but was still talking about future action, said Guillaume Tresca, senior emerging markets strategist at  Credit Agricole  (PA:CAGR).  "But it&amp;aposs too long. We need something right now," Tresca said.  Albayrak has echoed Erdogan&amp;aposs assertion that the currency crisis is the result of an "economic war". But while he may be little known to foreign investors, he has held a series of meetings in Turkey with business people, academics and civil society groups since becoming finance minister. Kerem Alkin, an economics professor and writer at the pro-government Sabah newspaper, described him as "energetic and open to all kinds of opinions", citing a meeting he held with a group of academics in late July. "He only made a short introductory speech and took notes tirelessly for two and a half hours... He welcomed opinions from people not close to the government," Alkin said. Under constitutional changes that took effect after the July election, the post of prime minister was scrapped, narrowing the circle of influence around Erdogan, who has dominated Turkish politics for 15 years and who has branded interest rates the "mother and father of all evil". The last time Turkey&amp;aposs central bank held an emergency meeting to hike rates, in May, it was then-prime minister Binali Yildirim who convinced Erdogan of the need for drastic action, people familiar with the matter said. Whether Albayrak would be willing or able to do the same is an open question for investors. Erdal Saglam, a columnist for Hurriyet newspaper who attended a July briefing with Albayrak, said the minister&amp;aposs thinking was "closer to the market" than many people imagine.  "But given his situation (as Erdogan&amp;aposs son-in-law), how much room he has to maneuver in implementing what he has in mind is difficult to gauge," Saglam told Reuters.</t>
  </si>
  <si>
    <t>China and U.S. to Resume Low-Level Talks in Bid to Resolve Trade War</t>
  </si>
  <si>
    <t>/news/economy-news/china-and-usto-resume-lowlevel-talks-in-bid-to-resolve-trade-war-1576429</t>
  </si>
  <si>
    <t xml:space="preserve"> (Bloomberg) -- China will dispatch Vice Commerce Minister Wang Shouwen to the U.S. for low-level trade talks in late August, the first official exchanges since earlier negotiations broke down two months ago. The Chinese delegation led by Wang will meet with an American group led by David Malpass, under secretary for international affairs at the Department of the Treasury, at the invitation of the U.S., China’s Ministry of Commerce said in a statement on its website on Thursday. The news buoyed risk sentiment in Asian trading, with futures on the S&amp;P 500 Index rallying as much as 0.4 percent. The offshore yuan gained against the dollar for the first time in seven days. “This will be ‘talks about trade talks,’” said Gai Xinzhe, an analyst at the Bank of China’s Institute of International Finance in Beijing. “Lower-level officials will meet and haggle and see if there is a possibility for higher-level talks.” While the talks are at a relatively low level for now, the market reaction clearly shows that people and investors in Asia are hopeful for successful negotiations. Before the deal collapsed in May, China agreed to "significantly" increase purchases of U.S. goods and services, and that may provide a guide for the next round of discussions. Necessary Concessions To restart trade negotiations with the U.S., China must offer a package of measures, according to Jacob Parker, the vice president for China operations for the U.S.-China Business Council in Beijing. China needs to make an offer that slashes the bilateral trade surplus, lowers import tariffs, provides better protection for intellectual property and stops forced technology transfers, Parker said earlier this month. Caution is warranted, according to Gai. "Even if the senior officials reach a deal, things could still change, as President Trump can easily flip-flop. We have been there." China’s equity market has suffered declines and the yuan has been on a losing streak for more than a month. Chinese authorities, bracing for economic fallout, have introduced measures to support growth ranging from shifting toward a more accommodative monetary policy to boosting fiscal spending. The two nations had appeared to have reached a deal in May after Chinese Vice Premier Liu He -- President Xi Jinping’s top economic adviser -- led a group of officials to Washington. But Trump backed away from the agreement soon afterward, and ever since the two sides have been locked in a trade standoff as they slapped tariffs on billions of dollars of each other’s goods. The commerce ministry reiterated in the statement that China is against trade protectionism and won’t accept any unilateral trade restrictions. “China welcomes communications and dialogue on the basis of reciprocity, equality and integrity,” it said. The Trump administration imposed duties on $34 billion of Chinese goods last month, a move that also prompted immediate retaliation from Beijing. Another $16 billion in levies will be effective later in August. Earlier this month, China announced a list of $60 billion worth of U.S. imports it plans to apply tariffs on, after Trump ordered officials to consider imposing a 25 percent tax on $200 billion worth of Chinese goods, up from an initial 10 percent rate. Wang, who is the key official leading China’s trade talks worldwide, led an advance team to Washington in May. In a July interview, he told Bloomberg that he didn’t understand why the U.S. quickly reversed its course. “Good faith negotiation is required,” Wang said then. “For any talk to be successful, no party should point a gun at the other party.” Economists weren’t expecting much from the planned talks. “Malpass has no trade authority,” said Derek Scissors, chief economist at the China Beige Book. “But nice for Chinese stocks.” (Updates with details of previous talks from fifth paragraph.) </t>
  </si>
  <si>
    <t>China state planner accelerates approvals for infrastructure projects</t>
  </si>
  <si>
    <t>/news/economy-news/china-approves-112-billion-in-fixedasset-investment-projects-in-july-1576200</t>
  </si>
  <si>
    <t xml:space="preserve"> BEIJING (Reuters) - China almost quadrupled the value of fixed-asset investment projects approved in July from the previous month as Beijing looked to expedite infrastructure spending to bolster growth in the world's second-biggest economy. China approved 17 fixed-asset investment projects in July, worth a combined 77.69 billion yuan ($11.24 billion), Zhao Chenxi, an official at the National Development and Reform Commision (NDRC), told reporters on Thursday. That compared with 20.8 billion yuan of fixed-asset investment projects approved in June, Reuters calculated from official data. The government is accelerating plans to invest billions of dollars in infrastructure projects as its economy shows signs of cooling, with investment growth slowing to a record low and consumers becoming more cautious. The NDRC also pledged on Wednesday to keep debt levels under control, one day after China reported surprisingly weak economic data, as Beijing tries to strike a balance between shoring up slowing growth and keeping up with the debt clampdown. China has signed 1.73 trillion yuan worth of debt-to-equity swap agreements as of the end of July, but only 352 billion yuan has been transacted, said Chen Hongwan, another official with the NDRC. Under debt-to-equity swap schemes, investors get equity stakes in firms and the firms are able to lower their debt burden, though the specifics of each deal are different and often complex. This highlighted the difficulty authorities face in accelerating market-based debt-to-equity swaps in its multi-year deleveraging campaign even with July's fresh liquidity released by the central bank to quicken the program. ($1 = 6.9117 Chinese yuan) </t>
  </si>
  <si>
    <t>Japan ships fewer cars to U.S. as export growth slows</t>
  </si>
  <si>
    <t>/news/economy-news/japan-ships-fewer-cars-to-us-as-export-growth-slows-1576124</t>
  </si>
  <si>
    <t xml:space="preserve"> By Tetsushi Kajimoto TOKYO (Reuters) - Japan&amp;aposs export growth slowed more than expected in July as shipments to the United States fell for a second straight month, with the automotive sector down sharply and global trade disputes casting doubts over foreign demand. Ministry of Finance (MOF) data out on Thursday showed exports rose 3.9 percent year-on-year in July, far below a 6.3 percent increase expected by economists in a Reuters poll. The rise followed a 6.7 percent year-on-year gain in June. Japan&amp;aposs exports to the United States fell 5.2 percent year-on-year in July, down for a second straight month, due to a 12.1 percent decline in car shipments. "The drop in U.S.-bound car exports was in reaction to brisk sales seen there a year ago, boosted by the solid U.S. economy and declines in oil prices," said an MOF official in charge of compiling the data. "We cannot say whether it was affected by trade tensions with the United States." U.S. President Donald Trump has made the threat of heavy tariffs a core part of his agenda, with an eye on the U.S. auto sector&amp;aposs trade deficit with countries such as Germany and Japan, raising speculation about restrictions on U.S.-bound car exports. Japanese carmakers have so far shown no sign of rushing to boost car shipments to the United States, which would happen if they anticipated higher tariffs were to be imposed on their products in coming months. "While caution is heightening over U.S. trade policy, U.S. car sales are leveling off, causing Japan&amp;aposs car exports to the United States to level off as well," said Takeshi Minami, chief economist at Norinchukin Research Institute. "If capital outflows from emerging economies accelerate on top of this, it would cause a marked slowdown in global economy, further weighing on Japan&amp;aposs exports."  Imports from the United States rose 11.0 percent in the year to July, led by crude oil, motors and liquefied petroleum gas. As a result, Japan&amp;aposs trade surplus with the United States fell 22.1 percent year-on-year to 502.7 billion yen ($4.55 billion). Exports to China, Japan&amp;aposs largest trading partner, rose 11.9 percent in July from a year ago. Shipments to Asia, which account for more than half of Japan&amp;aposs overall exports, rose 8.0 percent, led by semiconductor production equipment and electronics parts for China and sales of steel to Thailand. Overall imports rose 14.6 percent in the year to July, roughly matching economists&amp;apos median estimate, resulting in a trade deficit of 231.2 billion yen, vastly exceeding the expected 50 billion yen. Thursday&amp;aposs trade figures came after gross domestic product (GDP) data last week showed Japan&amp;aposs economy, the world&amp;aposs third largest, rebounded in the second quarter from a January-March dip. Analysts say global economic growth is likely to support Japan&amp;aposs exports, but international trade conflicts are an ever-present risk to Japan&amp;aposs export-reliant economy. The impact on the broader economy from higher U.S. tariffs on Japanese automotive exports would be significant, they say. Japan&amp;aposs economy grew at an annualized rate of 1.9 percent in the second quarter on the back of household and business spending, recovering from an earlier contraction.  ($1 = 110.5400 yen)</t>
  </si>
  <si>
    <t>South Korea to spend more to counter 'worst job market since the financial crisis'</t>
  </si>
  <si>
    <t>/news/economy-news/south-korea-to-spend-more-to-counter-worst-job-market-since-the-financial-crisis-1576204</t>
  </si>
  <si>
    <t> - Aug 15, 2018</t>
  </si>
  <si>
    <t xml:space="preserve"> SEOUL (Reuters) - South Korea&amp;aposs finance minister said on Thursday the government will raise its spending by more than planned until 2022 to counter a feeble weak labor job market and economic polarization as inequality in South Korea rises. Earlier, the government cut its jobs outlook, expecting the Asia&amp;aposs fourth-biggest economy would add only 180,000 jobs this year, down from 320,000 estimated earlier.  "The job market is the worst since financial crisis. The government&amp;aposs big challenge is how to support the job market through fiscal policies," Finance Minister Kim Dong-yeon said in a speech.  "The polarization issue is very perplexing. From my point of view, economic growth and innovation would be difficult to sustain without addressing the issue," he said.  Kim said next year&amp;aposs budget spending increase will be far higher than the 5.7 percent rise set earlier, noting that tax revenues will be robust until next year.   Kim said the government would increase spending on research and development to support private firms&amp;apos efforts to advance artificial intelligence, big data and hydrogen vehicles. </t>
  </si>
  <si>
    <t>Trump Says Tariffs Will Revive U.S. Steel Industry, WSJ Reports</t>
  </si>
  <si>
    <t>/news/economy-news/trump-says-tariffs-will-revive-us-steel-industry-wsj-reports-1576203</t>
  </si>
  <si>
    <t xml:space="preserve"> (Bloomberg) -- President Donald Trump believes his tariffs on steel will rescue the industry and is still considering an interview by Special Counsel Robert Mueller’s team, he said in an interview Wednesday with the Wall Street Journal. People may complain that steel prices are “a little bit more expensive” but they will eventually fall and the duties will protect an industry that is essential to national security, Trump said. The result, the president said, will be competition that is “internal, like it used to be in the old days when we actually had steel, and U.S. Steel was our greatest company.” Trump said he hopes the special counsel’s investigation will end and is considering whether to talk to Mueller. “We’re looking at it,” he said, though he asserted the inquiry has been “badly discredited.” Trump and his allies have frequently criticized the investigation of Russian interference in the 2016 presidential election. Trump’s lawyers are still negotiating with Mueller’s team, hoping to limit the scope of the investigators’ questions. His lawyers last week rejected the latest offer from Mueller. The president also defended his decision to revoke former CIA Director John Brennan’s security clearance and his public warning that he is looking into doing the same to other former national security officials who have been critical of him, including former Director of National Intelligence James Clapper and former FBI Director James Comey. “I don’t trust many of those people on that list,” Trump said. “I think that they’re very duplicitous. I think they’re not good people.” Brennan wrote on Twitter that the removal of his security clearance was “part of a broader effort by Mr. Trump to suppress freedom of speech &amp; punish critics.” White House Press Secretary Sarah Huckabee Sanders denied that the revocation was in retaliation for Brennan’s criticism of Trump. “Not at all,” she said. “The president has a constitutional responsibility to protect classified information and who has access to it.” (Adds Sanders statement in last two paragraphs.) </t>
  </si>
  <si>
    <t>Trump says his steel tariffs will save the U.S. industry: WSJ</t>
  </si>
  <si>
    <t>/news/economy-news/trump-says-his-steel-tariffs-will-save-the-us-industry-wsj-1576163</t>
  </si>
  <si>
    <t xml:space="preserve"> WASHINGTON (Reuters) - President Donald Trump said on Wednesday his tariffs on foreign steel are saving the U.S. industry and he predicted that in the future American steelmakers will mostly face domestic competition, the Wall Street Journal reported. In a 20-minute interview with the newspaper, Trump said some people may complain that steel prices may be "a little more expensive" in the short term because of the tariffs, but that ultimately they will drop. (https://on.wsj.com/2KYrku2) He told the Journal the 25 percent tariffs on steel will rescue an industry important to U.S. national security.  As a result of the tariffs, competition will be "internal, like it used to be in the old days when we actually had steel, and U.S. Steel was our greatest company," he told the newspaper.</t>
  </si>
  <si>
    <t>Mexico unsure if it will finish NAFTA talks with U.S. in August</t>
  </si>
  <si>
    <t>/news/economy-news/mexico-holds-fresh-nafta-talks-in-washington-on-wednesday-1575356</t>
  </si>
  <si>
    <t xml:space="preserve"> MEXICO CITY (Reuters) - Mexico&amp;aposs economy minister on Wednesday said that Mexico and the United States may not meet an August goal to finish bilateral talks to revamp the NAFTA trade deal, which is beset by disagreements over automobile trade rules and other issues. Top Mexican officials started their fourth week of talks with U.S. Trade Representative Robert Lighthizer in Washington over a new North American Free Trade Agreement. Asked if the August goal was still viable, Guajardo said, "That is why we are here. We are fully engaged. We don&amp;apost know if there will be a successful conclusion." The U.S.-Mexico talks resumed in July, without Canada, after negotiations involving all three members of the $1.2 trillion trade bloc stalled in June. Guajardo said on Wednesday that he had spoken with Canadian Foreign Minister Chrystia Freeland on the telephone and was "hopeful" Canada could soon hold trilateral NAFTA talks with the United States and Mexico. Guajardo was joined by Foreign Minister Luis Videgaray, Mexico&amp;aposs chief NAFTA negotiator Kenneth Smith, and Jesus Seade, the designated chief trade negotiator of incoming Mexican President Andres Manuel Lopez Obrador. Smith said Mexico and the United States were "working well" on the most difficult issues. Mexico and Washington have been discussing rules for the automotive sector, which has been a major point of contention between the two countries. The United States has sought tougher rules on what percentage of a vehicle&amp;aposs components need to be built in the NAFTA region to avoid tariffs, as well as demanding that a certain number of cars and trucks be made in factories paying at least $16 an hour. New sticking points emerged last week over President Donald Trump&amp;aposs threat to impose steep automotive tariffs.  Guajardo said the teams had not yet touched the issue of a U.S. proposed sunset clause that would kill NAFTA after five years if it is not renegotiated again. Both Mexico and Canada have said they reject the measure.</t>
  </si>
  <si>
    <t>Italy bridge collapse: The financial facts behind the fury</t>
  </si>
  <si>
    <t>/news/economy-news/italy-bridge-collapse-the-financial-facts-behind-the-fury-1576011</t>
  </si>
  <si>
    <t xml:space="preserve"> By Valentina Za and Stefano Bernabei MILAN (Reuters) - Italy&amp;aposs anti-establishment government, outraged at the deadly collapse of a 50-year-old bridge, has presented the disaster as a warning to Brussels to give it more leeway to upgrade the country&amp;aposs aging infrastructure. But the political anger generated by Tuesday&amp;aposs tragedy in Genoa, in which at least 39 people died, could instead end up piling even more financial pressure on the state - from nervous holders of its 2 trillion euros ($2.3 trillion) in bonds. Within hours of the viaduct giving way and sending vehicles plummeting, Deputy Prime Minister Matteo Salvini said the EU must allow Rome to include in its next budget all the funds needed to ensure the country&amp;aposs infrastructure was safe. That investment, to be calculated after an emergency audit of bridges and tunnels nationwide, comes on top of plans outlined by the government which took office in June to spend tens of billions of euros on tax cuts, easing pension rules and a basic income for the poor. It also wants to avoid triggering a planned rise in value-added tax (VAT), agreed with Brussels by the previous government to meet budget goals. For Italy&amp;aposs creditors, the fiscal gap is a growing worry. A sell-off sent Italian bond yields rising sharply on Wednesday morning after Salvini used the bridge disaster to question EU limits on Italy&amp;aposs deficit. The bonds later rallied but their yields continue to offer a sizeable premium over safer German debt. NOT ALWAYS A PRIORITY Gustavo Piga, economics professor at Rome&amp;aposs Tor Vergata University, said regardless of EU rules, Rome had not always demonstrated that infrastructure was at top of its agenda. "Italy sorely needs higher and better public investments but they haven&amp;apost been a priority for politicians in recent years," Piga said, noting that the previous administration had even appeared to divert some funds away from infrastructure after winning some budgetary leeway from Brussels for investments. Total investment and maintenance spending on Italian transport infrastructure fell by 58 percent between 2008 and 2015, according to data by the Organisation for Economic Cooperation and Development. But more money could have been invested, according to an Italian central bank analysis last year. As overall public investment in Italy fell 35 percent in real terms between 2007 and 2015, Rome hiked spending on everyday things like public salaries and pensions by 7 percent. The European Commission also sent reminder on Wednesday that it had for some time been encouraging the ruling coalition in Rome to prioritize infrastructure spending. The Commission, the EU&amp;aposs executive, said it had approved in April an 8.5 billion euro investment plan for Italian motorways, including in the Genoa region, under EU state aid rules. Italy is also set to receive around 2.5 billion euros in European funds between 2014 and 2020 to invest in network infrastructures, such as roads or rail, the Commission added. Italy&amp;aposs economy minister, a former economics professor who appears more attuned to the moods of markets than some of his colleagues, also hinted on Wednesday that infrastructure might not fit neatly into the call for easier EU funding rules. Giovanni Tria said in a statement that his priority would not be just on higher public investment, which was already factored into his upcoming budget; the government would also aim to "overcome shortfalls in the ability to spend and intervene". A Treasury source said Tria was already discussing a big overall public investment plan with EU officials, worth a total of 150 billion euros over 10 years. Italy does not need to raise its deficit to boost infrastructure spending, the source added. KEEPING IT PRIVATE? The bridge disaster may also fail to further the government&amp;aposs cause in Brussels for other reasons: the viaduct revealed problems not long after it was completed in 1967 and it is maintained by a private toll operator, not the government. Autostrade per l&amp;aposItalia, part of the Milan-listed  Atlantia  group (MI:ATL), said it complied with all its maintenance requirements and made regular safety checks on the bridge. It said it spent more than 1 billion euros a year over 2012-2017 to maintain and upgrade its road network spanning 3,000 km. Autostrade has not disclosed its specific maintenance budget for the bridge, which was part of its concession on the A10 motorway linking the port city of Genoa with southern France. Antonio Brencich, an engineering professor at Genoa University, told state television the bridge had been shown to be defective just two decades after it was built -- a comment supported by anecdotal evidence of those who lived below it.  "In the &amp;apos80s pieces of cement came down and ruined parked cars, and there was a procedure -- you filled out a form to claim compensation for the repairs," said Salvatore Lorefice, 58, a pensioner who worked at a warehouse directly under the bridge. </t>
  </si>
  <si>
    <t>Quebec offers C$863 million in aid to lessen brunt of U.S. tariffs</t>
  </si>
  <si>
    <t>/news/economy-news/quebec-offers-c863-million-in-aid-to-lessen-brunt-of-us-tariffs-1575921</t>
  </si>
  <si>
    <t xml:space="preserve"> MONTREAL (Reuters) - The Quebec government on Wednesday said it would spend C$863 million ($657 million) over five years to mitigate the impact of U.S. tariffs on companies and the Canadian province&amp;aposs agriculture sector.  The plan would provide direct financial aid to some companies affected by the tariffs and would support investments to improve productivity, worker training and boost market diversification, Quebec&amp;aposs Liberal government said in a news release.  The Trump administration has imposed a 25 percent tariff on steel and a 10 percent tariff on aluminum imports from Canada and other nations, prompting retaliatory tariffs against the United States. In June, Quebec said it would offer C$100 million in loans and loan guarantees to steel and aluminum companies hit by the U.S. tariffs. Quebec&amp;aposs Liberal government, which is facing an October provincial election, said the plan announced on Wednesday would support C$3.1 billion ($2.4 billion) worth of company investments in the province.  "The Quebec economy is today threatened by the Trump administration&amp;aposs protectionist policies and their repercussions on the global economy," Premier Philippe Couillard said in the release. "We are living in exceptional circumstances that demand an exceptional response."</t>
  </si>
  <si>
    <t>Mexico says 'hopeful' trilateral NAFTA talks to be held soon</t>
  </si>
  <si>
    <t>/news/economy-news/mexico-says-hopeful-trilateral-nafta-talks-to-be-held-soon-1575961</t>
  </si>
  <si>
    <t xml:space="preserve"> WASHINGTON (Reuters) - Mexico&amp;aposs Economy Minister Ildefonso Guajardo said on Wednesday that he had spoken with Canadian Foreign Minister Chrystia Freeland on the telephone and was "hopeful" Canada could soon hold trilateral NAFTA talks with the United States and Mexico. Guajardo spoke with reporters on his way into a meeting with U.S. Trade Representative Robert Lighthizer.  Kenneth Smith, Mexico&amp;aposs chief negotiator in the talks to rework the North American Free Trade Agreement, said Mexico and the United States were "working well" on the most difficult issues.</t>
  </si>
  <si>
    <t>Turkey Follows Russia in Dropping Off Top U.S. Creditor List</t>
  </si>
  <si>
    <t>/news/economy-news/turkey-follows-russia-in-dropping-off-top-us-creditor-list-1575919</t>
  </si>
  <si>
    <t xml:space="preserve"> (Bloomberg) -- Turkey dropped off the U.S. government’s list of major owners of Treasury debt, following in the footsteps of Russia in reducing its portfolio. Turkey’s holdings of bonds, bills and notes have fallen 42 percent in the first half of this year, dropping to $28.8 billion in June, according to a Treasury Department report released Wednesday. Treasury has a floor of $30 billion to be classified as a major holder. Russia, which had previously been a top-10 foreign creditor to the U.S., remained off the list in June after slipping below the threshold a month earlier. Russia’s holdings held at a more than decade low of $14.9 billion, the Treasury data showed. The sell-offs come as both economies are being squeezed by toughening U.S. sanctions and trade actions. The Trump administration last week imposed new sanctions against Russia in response to the nerve agent poisoning in the U.K. of a former Russian spy and his daughter. U.S. relations with Turkey soured this week after President Donald Trump doubled steel and aluminum tariffs to pressure the nation to release a jailed American pastor. Turkey increased the tensions by announcing new tariffs on American products such as cars as President Recep Tayyip Erdogan called for a boycott of iPhones and other U.S. electronics. The holdings of China, the largest foreign holder of U.S. Treasuries, fell by $4.4 billion to $1.18 trillion. Japan’s portfolio of Treasuries, the second-largest, fell to a more than six-year low of $1.03 trillion. Overall, foreign ownership of Treasuries was almost unchanged at $6.21 trillion in June. (Updates with figures on Treasury holdings from second paragraph.) </t>
  </si>
  <si>
    <t>Venezuela Has $1 Billion Due Today. The Bonds Trade at 28 Cents</t>
  </si>
  <si>
    <t>/news/economy-news/venezuela-has-1-billion-due-today-the-bonds-trade-at-28-cents-1575850</t>
  </si>
  <si>
    <t xml:space="preserve"> (Bloomberg) -- It’s pay day for $1.125 billion of Venezuelan sovereign bonds. But no one is expecting to get any money. After all, the bond in question is already in default due to a missed interest payment back in February. Why would Nicolas Maduro’s government fork over hundreds of millions of dollars it can’t afford to part with when the nation and its flagship oil company are already about $5 billion in the hole with creditors? The one new thing today is that this missed payment will mark the first default on government bond principal, rather than just interest payments. The notes are already trading at just 28 cents on the dollar, indicating the low level of hope among investors. Still, creditors are beginning to get restless. Mining company Crystallex -- which was forced into bankruptcy after Venezuela nationalized the Las Cristinas deposit -- was told by a Delaware judge last week that it can seize shares of the nation’s largest U.S. asset, PDV Holding, the U.S. parent of PDVSA’s refining unit Citgo. Separately, an $8 billion bondholder group advised by Millstein &amp; Co. has said it’s “exploring options” to ensure that Venezuela’s overseas assets are available to satisfy creditor claims. Even the Petroleos de Venezuela bonds due in 2020 backed by a slice of Citgo which the government has been careful to pay have retreated to about 86 cents from 90 cents after the Delaware court decision, which is being appealed. According to Siobhan Morden, Nomura’s Latin America fixed income strategist, the cash crunch is worsening with oil production collapsing another 50,000 barrels a day in July and the future looks bleak for Maduro -- who is just beginning his second six-year term. “We assume no funds allocated to make the sovereign amortization today as the first sovereign default and headline confirmation of cashflow stress,” Morden wrote in a note. “It still looks like a countdown with economic crisis morphing into political crisis for the Maduro administration.” Where investors used to desperately ring public credit and payment agencies for signs of movement, all channels have gone quiet. Even the public credit office, which used to tweet out confirmation of payment, hasn’t sent a message related to sovereign bonds since November (hat tip to Siobhan). That was way back when Maduro called for an impossible debt restructuring that’s currently prohibited by U.S. sanctions.</t>
  </si>
  <si>
    <t>The Trump Economy Is Strong. So Why Exaggerate?</t>
  </si>
  <si>
    <t>/news/economy-news/the-trump-economy-is-strong-so-why-exaggerate-1575845</t>
  </si>
  <si>
    <t xml:space="preserve"> (Bloomberg Opinion) -- There’s no denying that, since Donald Trump was sworn in as president in January 2017, the U.S. economy has been doing quite well. Growth in real gross domestic product has been steadily accelerating. (This chart and the next track year-over-year growth instead of the more commonly reported quarterly or monthly changes because that makes it easier to see trends.) Strong job growth has also continued, with gains in nonfarm payroll employment even accelerating a little this year, which is pretty remarkable this deep into an economic recovery. I started this chart in 2011 and the previous one in 2010 simply to avoid the big negative numbers of the Great Recession, which make it harder to see trends in the positive numbers since then. GDP started growing after the recession well before employment did, which is why the start years are different. All those job gains since 2011 have kept the unemployment rate low and, more important, kept the employment-population ratio among prime-age workers rising. The employment-population ratio is more important than the unemployment rate because, as President Trump pointed out again and again during the 2016 election campaign, the latter doesn’t count people who have stopped looking for jobs. This long expansion (if it lasts one more year, it will be the longest ever) has been pulling people by the millions off the sidelines and back into the labor force — although, as is apparent from the above chart, the prime-age employment rate is still below the previous expansion’s peak. This rising employment rate is important to keep in mind when contemplating perhaps the least encouraging economic trend of the past couple of years: stagnant wages. Yes, mainly because of rising inflation, real average earnings have gone nowhere over the past year. Real median earnings, which measures what those in the middle of the income distribution make, even fell slightly from the second quarter of 2017 to the second quarter of 2018. Remember, though, that there are a lot more Americans working now than there were at the beginning of 2017 — 3.4 million more according to the establishment survey from which payroll statistics are derived, 3.9 million more according to the household survey that’s used to calculate the unemployment rate. A lot of those people are joining the labor force after long layoffs or for the very first time. They’re generally not getting high-wage jobs, and that’s weighing on average and median wages. But they’re getting jobs! One group that has benefited especially from the long recovery has been black Americans. Blacks are more likely to lose their jobs in downturns than whites, but they’re also more likely (relative to their share of the working-age population) to get hired when the economy is growing. Long economic expansions are good for everybody, but they’re especially good for blacks. Which brings me to something false that White House Press Secretary Sarah Sanders said Tuesday about black employment, claiming that it had risen by 700,000 since her boss had taken office and by only 195,000 during Barack Obama’s entire time as a president. The first number is correct (black employment is up by 708,000 since January 2017), the second not even remotely so (actual number: 2.96 million). Sanders later tweeted an apology for getting the “time frame” wrong, although I wasn’t able to find any time frame during the Obama years for which black employment had risen exactly 195,000 from when he took office. The White House Council of Economic Advisers tweeted out some stats of its own, which appear to be factually correct but (1) didn’t match what Sanders had said and (2) took the dubious approach of measuring job gains from when the president was elected, which saddled Obama with two more months of Great Recession job losses that weren’t even remotely his fault. Anyway, here are the actual stats on black employment gains, measured year-over-year as in the first two charts to make trends clearer: These numbers jump around more than those in the earlier job growth chart because they’re from the noisier household survey; the establishment survey does not ask employers about workers’ race or ethnicity. But they generally show solid, if not accelerating, job growth for blacks, which has averaged 39,333 a month since Trump took office, compared with 30,781 a month during Obama’s two terms. That comparison seems a little unfair, given that Obama took charge in the middle of the worst recession in three-quarters of a century and Trump did not. But it is factual evidence that the Trump administration could cite to back up the assertion that the strong economy is helping black Americans. Yet more factual evidence: The employment-population ratio for blacks since Trump took office surpassed its highs of the previous expansion.   Trump and his staffers and supporters, though, seem incapable of sticking to these facts. All administrations try to put the sunniest possible spin on economic statistics, but this administration is committed to impossibly sunny spins — like the president’s claims after last month’s GDP report of “an economic turnaround of historic proportions” and a rate of job growth that would have been “unthinkable” before he took office. All it takes is a quick glance at the charts in the column to see that these assertions are balderdash. Which leads to an odd situation. The economy is doing well, yet a large share of media coverage of the economy involves correctly pointing out that it’s not doing nearly as well as the president and his minions say it is. Perhaps this is part of a grand plan by the president to rouse his most fervent supporters and make them hate the mainstream media even more than they already do. But Trump has been wildly exaggerating his own personal economic success for decades now, so I’m guessing it’s mainly just that he can’t help himself. I also don’t think it’s working for him. Polls continue to indicate that Trump is remarkably unpopular for a president presiding over such good economic times. If the economy slows markedly, or goes into reverse, his claims that everything is coming up roses will surely go over like a lead balloon.</t>
  </si>
  <si>
    <t>SEC charges Ameriprise for not safeguarding client assets</t>
  </si>
  <si>
    <t>/news/economy-news/sec-charges-ameriprise-for-not-safeguarding-client-assets-1575676</t>
  </si>
  <si>
    <t xml:space="preserve"> WASHINGTON (Reuters) - Ameriprise Financial (NYSE:AMP) Services Inc will pay $4.5 million to settle charges that it failed to safeguard client assets after five of its representatives allegedly stole more than $1 million, the U.S. Securities and Exchange Commission said on Wednesday. The company did not admit or deny regulators' findings in reaching the settlement, the SEC said in a statement. In a separate statement, the company said it was pleased to have resolved the matter and has since enhanced controls to detect this type of prohibited activity. “The actions of these five individuals were in clear violation of our policies and resulted in their immediate separation from the firm. We fully reimbursed clients who were impacted after the activity was discovered," the statement said. </t>
  </si>
  <si>
    <t>Qatar's Emir pledges $15 billion direct investment in Turkey: Erdogan's office</t>
  </si>
  <si>
    <t>/news/economy-news/qatars-emir-pledges-15-billion-direct-investment-in-turkey-erdogans-office-1575477</t>
  </si>
  <si>
    <t xml:space="preserve"> ANKARA (Reuters) - Qatar will make $15 billion of direct investments into Turkey, Qatar&amp;aposs Emir Tamim bin Hamad Al Thani told President Tayyip Erdogan during talks in Ankara, the Turkish presidency said on Wednesday.  The lira  firmed to 5.8699 from 6.04 to the dollar after the news, but later eased back to 5.9916 at 1515 GMT.</t>
  </si>
  <si>
    <t>/jp.php?v2=MHBiPDRjYThlN2xmYDQzODJkMG41MWZtZ3BvPTM5Zy40cmVsZj43cWRsanRvMzJoYxBhPj83YXdnMW89OntgIzB3Yjw0ZmE6ZTJsZGAlM3IybjBqNTZmcmcmb2E=</t>
  </si>
  <si>
    <t>Turkey tantrum? Investors fret over contagion from lira plunge</t>
  </si>
  <si>
    <t>/news/economy-news/turkey-tantrum-investors-fret-over-contagion-from-lira-plunge-1574832</t>
  </si>
  <si>
    <t xml:space="preserve"> By Ritvik Carvalho and Karin Strohecker LONDON (Reuters) - The plunge in Turkey&amp;aposs lira  to a series of record lows over the past week sent tremors through global markets. While the currency has recovered a little lost ground since Tuesday, investors are fretting about contagion via stress on foreign banks and firesales of emerging market assets.  The following charts illustrate the fall in the lira and its effect across other asset classes. 1) THE FALLOUT IN SUM This chart shows the change in assets since the start of the month, capturing the moves in Turkey. Turkey&amp;aposs ripple effect on global assets, so far: https://reut.rs/2KTqwGI MSCI emerging market stocks (MSCIEF) are now down 9.9 percent year-to-date, and continue to drift away from the direction of global stocks on the MSCI World index (MIWO00000PUS). This has also come about as emerging central banks collectively tighten monetary policy. EM stocks decouple from global peers as rates rise: https://tmsnrt.rs/2vQ218X Analysts are divided over how long and how deep a fallout global markets could experience from Turkey&amp;aposs currency crisis.  "As long as we talk about idiosyncratic risks such as sanctions on Russia and Turkey&amp;aposs relations with the U.S. we can&amp;apost talk of major contagion," said Steve Donze at Pictet Asset Management. "To have contagion across EM you need broad based dollar strength." 2) TAKING STOCK The tumble in Turkey&amp;aposs currency rocked local stock markets. In dollar terms, MSCI&amp;aposs Turkey equity index (MITR00000PTR) has lost around 24 percent of its value since the start of August. The index has tumbled more than 50 percent since the start of the year compared with an around 10 percent decline in the broader emerging market index (MSCIEF).  Turkey stocks hit by plunging lira, underperform benchmark: https://reut.rs/2KU90lN 3) SPILLOVER INTO OTHER EMERGING MARKET CURRENCIES The freefall in the lira has helped to drag down other emerging currencies. Argentina&amp;aposs peso hit its weakest on record with another emergency interest rate rise doing little to stem the drop. India&amp;aposs rupee also plumbed a record low, while Russia&amp;aposs rouble, South Africa&amp;aposs rand and Indonesia&amp;aposs rupiah all traded at their weakest in two or more years. Stuart Culverhouse at Exotix Capital said sellers weren&amp;apost just targeting markets which show similarities to Turkey.  "Contagion and risk off are the main themes although we are seeing a generalized selloff rather than the &amp;apossimilar characteristics&amp;apos theory," he said. Wide and widening current account deficits made a number of countries more vulnerable to investors cutting back on risk assets. "On these metrics, Turkey, Argentina and Pakistan are among the most vulnerable," Culverhouse added.  The falls across the board in emerging market currencies also precipitated a jump in the 1-month implied volatility of these currencies, indicating that investors expect more outsized moves in the coming days. Lira fall drags on EM currencies: https://reut.rs/2ODtqBS 4) EURO &amp; EURO ZONE BANKS Shares of European banks (SX7E) - particularly those with sizeable operations in, and exposure to Turkey - sold off after reports that the European Central Bank was increasingly concerned about some lenders. "Spanish lenders are most vulnerable to the worsening currency crisis, followed by French and Italian banks," noted Shweta Singh at TS Lombard. "With Europe&amp;aposs large exposure to Turkey through banking sector flows, investors are increasingly worried about the fallout as the crisis unfolds." The pressure on European banks also spilled over into pressure on the euro currency, which weakened amid renewed concerns over the stability of the euro zone&amp;aposs financial system. Euro, European banks stocks hit: https://reut.rs/2KTjySg 5) SAFE-HAVEN ASSETS The U.S. dollar benefited from safe haven flows as investors exited risky assets and bought into U.S. Treasuries, thought to be the safest assets in the world. The yield on the 10-year U.S. Treasury fell to its lowest in two weeks, while the greenback hit its highest level in a year. Currencies viewed as safe havens, such as the Japanese yen and the Swiss franc, also gained from the turmoil. Dollar and U.S. Treasuries benefits as investors flock to safe havens: https://reut.rs/2OBPlZU </t>
  </si>
  <si>
    <t>Turkey doubles tariffs on some U.S. imports; lira rallies</t>
  </si>
  <si>
    <t>/news/economy-news/turkey-raises-tariffs-on-some-us-imports-including-cars-alcohol-official-gazette-1574569</t>
  </si>
  <si>
    <t xml:space="preserve"> By Daren Butler and Humeyra Pamuk ISTANBUL (Reuters) - Turkey doubled tariffs on some U.S. imports including alcohol, cars and tobacco on Wednesday in retaliation for U.S. moves, but the lira rallied further after the central bank&amp;aposs liquidity moves had the effect of supporting the currency. Ankara acted amid increased tension between the two NATO allies over Turkey&amp;aposs detention of a Christian American pastor and other diplomatic issues, which have helped send the lira tumbling to record lows against the dollar.  The currency  has lost nearly 40 percent against the dollar this year, driven by worries over President Tayyip Erdogan&amp;aposs growing influence on the economy and his repeated calls for lower interest rates despite high inflation. It rebounded some 6 percent on Wednesday, briefly strengthening to less than 6.0 against the dollar, after the central bank squeezed lira liquidity in the market, effectively pushing up rates and supporting the currency. Optimism about better relations with the European Union after a Turkish court released two Greek soldiers pending trial and a banking watchdog&amp;aposs step to limit foreign exchange swap transactions have also helped the lira. "They are squeezing lira liquidity out of the system now and pushing interest rates higher," said Cristian Maggio, head of emerging markets strategy at TD Securities. "Rates have gone up by 10 percent ... The central bank has not done this through a change in the benchmark rates, but they are squeezing liquidity, so the result is the same," Maggio said. The lira firmed as far as 5.75 against the dollar on Wednesday and stood at 6.1320 at 1243 GMT in a move initially triggered by the Turkish court decision on the Greek soldiers who faced espionage charges. A treasury desk trader at one bank said this showed relations with the EU could recover "while tense relations continue with the USA."  The lira was also helped by a step from the banking watchdog BDDK, cutting the limit for Turkish banks&amp;apos forex swap, spot and forward transactions with foreign banks to 25 percent of a bank&amp;aposs equity.  "Remarkable turnaround," Tim Ash, Bluebay Asset Management senior emerging markets analyst wrote in a client note. "They are killing offshore lira liquidity to stop foreigners shorting the lira," he said. The lira had rebounded about 8 percent on Tuesday on news of a planned conference call on Thursday in which the finance minister will seek to reassure international investors. A Finance Ministry official said so far 3,000 people have signed up for the call. Turkey&amp;aposs banking sector remained strong and liquid and the measures taken to support the market have started to show impact, Turkey&amp;aposs Akbank chief executive said and added there were was no withdrawal of deposits. SPAT WITH U.S. A decree signed by Erdogan doubled Turkish tariffs on passenger cars to 120 percent, on alcoholic drinks to 140 percent and on leaf tobacco to 60 percent. Tariffs were also doubled on goods such as cosmetics, rice and coal. The duties were raised in response to the U.S. administration&amp;aposs "deliberate attacks on our economy," Vice President Fuat Oktay wrote on Twitter. Last Friday, U.S. President Donald Trump said he had authorised higher tariffs on aluminium and steel imports from Turkey. The United States was the fourth largest source of imports to Turkey last year, accounting for $12 billion of imports, according to IMF statistics. Turkey&amp;aposs exports to the United States last year amounted to $8.7 billion, making it Turkey&amp;aposs fifth-largest export market. NATO allies the United States and Turkey have been at loggerheads over a wide range of topics including diverging interests in Syria, Ankara&amp;aposs ambition to buy Russian defence systems and Andrew Brunson, a pastor on trial in Turkey for terrorism charges. Trump has repeatedly asked for Brunson&amp;aposs release, while Ankara said the decision was up to the court. On Wednesday, a Turkish court in the Aegean province of Izmir, where Brunson is on trial, rejected the pastor&amp;aposs appeal to be released from house arrest. An upper court had yet to rule on the appeal, his lawyer told Reuters. Washington warned more economic pressures may be in store for Turkey if it refuses to release Brunson, a White House official said on Tuesday. Erdogan has said Turkey is the target of an economic war, and has made repeated calls for Turks to sell their dollars and euros to shore up the currency. On Tuesday, he said Turkey would boycott U.S. electronic products.   In another high-profile case, a Turkish court ruled on Wednesday to release from jail Taner Kilic, the local chair of Amnesty International, a researcher from the rights group said. </t>
  </si>
  <si>
    <t>Sanctions Risk May Prompt First Russian Rate Hike Since 2014</t>
  </si>
  <si>
    <t>/news/economy-news/sanctions-risk-may-prompt-first-russian-rate-hike-since-2014-1575079</t>
  </si>
  <si>
    <t xml:space="preserve"> (Bloomberg) -- Russia’s central bank, one of a handful in Europe to cut interest rates this year, could increasingly consider a hike after the ruble slumped following the latest U.S. sanctions and the risk of more to come. The currency’s worst week since the 2015 oil crash and the price pressures it threatens to unleash are adding to the Bank of Russia’s long worry list after it already delayed plans to shift to a looser stance this year. With Governor Elvira Nabiullina previously indicating that all options will be on the table in case of “a sharp strengthening in pro-inflationary risks,” an increase in borrowing costs may be in play in the months ahead, according to economists including  Credit Suisse  (SIX:CSGN) Group AG’s Alexey Pogorelov. Only months after it stepped off the fast track to monetary easing with a pause at three consecutive meetings, the prospect of a hike underscores a change wrought in recent weeks by the fallout from U.S. sanctions and tremors rattling emerging markets from Turkey to Argentina. With inflation already on the rise, a weaker ruble could tip the balance by adding to risks that range from expectations for a weak harvest to an increase in value-added tax in 2019. “The Bank of Russia can easily return the option of a rate hike, given the combination of factors of a weak ruble, an increase in inflation expectations and the VAT increase,” Pogorelov said. Russia’s currency has come under heavy selling pressure amid tensions with the U.S., compounded by contagion from the crisis in Turkey. Ruble weakness after the last round of American penalties in April already forced the central bank to halt its monetary easing, with its benchmark remaining at 7.25 percent since then. Last week, the ruble suffered an even bigger decline, retreating more than 6 percent before recouping some losses on Tuesday. It traded 0.8 percent weaker at 66.9 versus the dollar in Moscow on Wednesday. Even before the latest bout of depreciation, the central bank was warning that inflation may temporarily overshoot its target of 4 percent. It predicts that price growth will speed up to 3.5 percent to 4 percent by year-end from 2.5 percent in July as a result of the government’s plan to raise the VAT rate to 20 percent from 18 percent. Only a step separates Russian borrowing costs from a level deemed “neutral” - which the central bank previously described as a nominal key rate of 6 percent to 7 percent -- when monetary policy doesn’t contribute to a slowdown or acceleration of inflation relative to the target. The bank’s latest guidance is that that it’s “highly likely” to reach a neutral stance in 2019, a year later than planned. Policy makers have three rate decisions remaining this year, starting with a meeting on Sept. 14. A Bloomberg survey conducted in late July found that most economists see the benchmark unchanged through the rest of the year before easing resumes in 2019. At the present exchange rate, the ruble’s losses will contribute about half a percentage point to inflation, Finance Minister Anton Siluanov said in an interview broadcast on state television late on Sunday. The central bank has estimated that each 10 percent decline in the currency’s value could add a percentage point to price growth. What’s harder to assess is the impact on inflation expectations, which policy makers call a “pillar” of their rate decisions. Following the VAT announcement, the outlook for price growth among households for a year ahead has surged to 9.7 percent in July from 7.8 percent in April. If the tax increase and the ruble’s depreciation lead to a “stable increase in inflation expectations and a decline in the ability to keep inflation near the target of 4 percent,” then the option of raising the key rate may return to the central bank’s “broad menu of possible decisions,” according to Dmitry Polevoy, chief economist at the Russian Direct Investment Fund. “It’s also possible if risks for financial stability intensify,” he said. One argument against moving to raise borrowing costs is that the Bank of Russia’s benchmark adjusted for inflation remains among Europe’s largest. The high level of real rates “leaves the central bank some room,” according to Michail Poddubsky, an analyst at Promsvyazbank PJSC. But even those who see rates staying unchanged warn that a hike may now be a bigger risk. “The Russian central bank’s stance will depend crucially on the move in inflation expectations,”  Deutsche Bank  AG (DE:DBKGn) analysts including Peter Sidorov said in a report. “The risks are now tilted towards a rate hike for the next three to six months, but we are maintaining our baseline call of rates on hold, followed by a rate cut towards mid-2019.” (Updates ruble’s performance in sixth paragraph.) </t>
  </si>
  <si>
    <t>Top 5 Things To Know In The Market On Wednesday</t>
  </si>
  <si>
    <t>/news/economy-news/top-5-things-to-know-in-the-market-on-wednesday-1574889</t>
  </si>
  <si>
    <t xml:space="preserve"> Investing.com - Here are the top five things you need to know in financial markets on Wednesday, August 15: 1. Global Stocks Subdued Amid China, Turkey Jitters In equities, global stocks were mostly lower in subdued trade, as bearish Chinese markets worsened investor sentiment already hurt by Turkey's financial crisis. Asian stocks retreated to a one-year low, as investors were rattled by another sell-off in China, which tumbled more than 2% despite a liquidity injection by the People’s Bank of China. Signs of the world's second-largest economy losing momentum and the ongoing Sino-U.S. trade conflict have weighed on Chinese equities. The cautious sentiment carried over to Europe, where the region's major bourses were lower as concerns over the Turkish currency crisis continued to affect investors' appetite. Turkey doubled tariffs on some U.S. imports including cars, alcohol and tobacco on Wednesday in retaliation for U.S. moves, in the latest escalation in tensions between the two countries. Despite the news, the Turkish lira rallied a further 3% against the dollar, while the BIST 100 index was down 1.5%. On Wall Street, U.S. stock futures looked set to open lower, as investors focused on the latest batch of corporate earnings and economic data. The blue-chip Dow futures indicated a loss of 135 points, or around 0.5%, by 6:30AM ET, the S&amp;P 500 futures dipped 15 points, or around 0.5%. Meanwhile, the tech-heavy Nasdaq 100 futures pointed to a drop of 50 points, or roughly 0.7%, as disappointing results from Chinese tech giant Tencent (OTC:TCEHY) looked set to drag down the sector. 2. Macy's Reports Earnings Macy’s (NYSE:M) is one of the last notable names slated to report fiscal second-quarter results before U.S. markets open, as the earnings season continues to wind down. The retailer is expected to report earnings of 50 cents per share on revenue of $5.56 billion, according to estimates. Investors will be closely watching the results for a view of general consumer confidence in the economy. Consumer spending accounts for as much as 70% of U.S. economic growth. Shares of Macy's were trading little changed in premarket. The stock has more than doubled over the last year as the retail sector - beaten down through 2015 and 2016 - has staged a big comeback over that period. Other headliners expected out today include S&amp;P 500 members NetApp (NASDAQ:NTAP) and Cisco (NASDAQ:CSCO), both due after the bell.  3. Dollar Hits Another 13-Month Peak Away from equities, the U.S. dollar hit another 13-month high against a basket of major currencies, as safe-haven demand rooted in fears over fallout from the Turkish lira's recent drop boosted the U.S. currency. The U.S. dollar index was up 0.15% to 96.70, after climbing to an overnight peak of 96.76, its best level since June 27, 2017. The greenback's strength has also been bolstered by a drop for the euro, as investors continued to worry over the region's banking sector exposure to the Turkish economy. The euro was last down about 0.2% at 1.1325 (EUR/USD), after earlier touching a new 13-month low of 1.1317. The pound also hit a 13-month low, dropping 0.2% to 1.2692, before crawling back to 1.2715 (GBP/USD). Elsewhere in foreign exchange markets, China's offshore yuan weakened about 0.3%, last trading at 6.9175 yuan per dollar after falling as far as 6.9210, its lowest level since March 2017. In the bond market, the benchmark 10-year Treasury note yield declined 1 basis point to 2.882% after poking above 2.900% on Tuesday. 4. U.S. Retail Sales In Focus On the data front, the Commerce Department will publish data on retail sales for July at 8:30AM ET. The consensus forecast is that the report will show retail sales rose 0.2% last month, moderating from a gain of 0.5% in June. Excluding the automobile sector, sales are expected to increase 0.4%, the same as its increase a month earlier. Also on the economic calendar will be the New York Fed’s Empire State manufacturing reading for the month of August, followed by the Federal Reserve’s July report on industrial production and the NAHB’s homebuilder sentiment reading for August. Economists reckon the data will do little to alter expectations that the Federal Reserve will hike interest rates two more times this year, with the next move higher coming at its September meeting. 5. Oil Slips Ahead Of EIA Supply Report The U.S. Energy Information Administration will release its official weekly oil supplies report for the week ended August 10 at 10:30AM ET. After markets closed Tuesday, the American Petroleum Institute said that U.S. oil inventories rose by nearly 3.7 million barrels last week. New York-traded WTI crude futures shed 77 cents, or 1.2%, to $66.27 per barrel, while Brent futures declined 76 cents $71.69 per barrel. Sentiment was also clouded by a darkening economic outlook which could start impacting oil demand, traders said. Elsewhere in commodity markets, gold prices extended their decline to a 19-month low, as the yellow metal found little in the way of safety flows. Spot gold fell $6.90, or 0.6%, to $1,187.20, its lowest level since January 2017. Copper futures were also down sharply, slumping 2.7% to hit a 14-month low of $2.608 a pound. </t>
  </si>
  <si>
    <t>Turkey Limits Banks’ Ability to Short Lira in Latest Crisis Move</t>
  </si>
  <si>
    <t>/news/economy-news/turkey-limits-banks-ability-to-short-lira-in-latest-crisis-move-1574811</t>
  </si>
  <si>
    <t xml:space="preserve"> (Bloomberg) -- Turkish regulators took another step to help the battered lira, making it harder for banks to short the currency through the swap market. The Ankara-based Banking Regulation and Supervision Agency, known as BDDK, said on Wednesday that the total amount of foreign currency and lira swap and swap-like transactions can’t exceed 25 percent of banks’ legal shareholder equity. A 50 percent limit had been imposed on Monday. The lira rose for a second day, jumping as much as 7 percent against the dollar and recovering some of the losses this month triggered by tensions with the U.S. Those tensions have been centered on a dispute over the detention of an American pastor, which resulted in tariffs and sanctions. The dispute exacerbated existing concerns about President Recep Tayyip Erdogan’s unorthodox approach to economic policy. The plunge in the lira on Monday extended its losses against the dollar this year to more than 40 percent -- more than any other emerging market and major currency. On Monday, the central bank promised “all necessary measures” to maintain financial stability, but didn’t specifically mention higher interest rates and hasn’t raised them yet, even though Turkish corporate and banking executives have asked it to. Financial Strength Wednesday’s move came a day after the banking watchdog took an unconventional step to support the nation’s beleaguered banks, temporarily excluding the effect of day-to-day securities losses on how their financial strength is calculated. The suspension of mark-to-market calculations on capital adequacy ratios will continue until prices of securities “normalize,” the banking regulator said in a document sent to banks on Tuesday. The "recent speculative volatility in markets" caused an “unfair erosion" in banks’ capital strength, it said. Under mark-to-market accounting, portfolios must reflect assets’ current market values rather than their book values. The average capital adequacy ratio of the banking system stands at 16 percent as of the end of June, according to official data. Every 10 percent decline in the lira reduces capital adequacy ratios by around 50 basis points on average, according to a Goldman Sachs (NYSE:GS) report published on Aug. 6. Loan Restructurings Separately, the BDDK published a new set of regulations on loan restructurings by banks, financial leasing and factoring firms in the Official Gazette on Wednesday. The new rules make it possible for lenders to extend the maturities of outstanding loans to clients, refinance them, make new loans to help troubled companies, and seek new collateral. Banks can also demand debtors sell assets to repay debts and improve their finances. Overdue loans can now be restructured within two years from the day a framework agreement is signed. </t>
  </si>
  <si>
    <t>Significant short-term market impact to no-deal Brexit: UK's Hunt</t>
  </si>
  <si>
    <t>/news/economy-news/latvian-foreign-minister-says-chances-of-no-brexit-deal-now-5050-bbc-1574753</t>
  </si>
  <si>
    <t xml:space="preserve"> By Gederts Gelzis RIGA (Reuters) - The short-term market impact will be significant if Britain leaves the European Union without a deal, British Foreign Secretary Jeremy Hunt said during a visit to Latvia on Wednesday. Britain is due to quit the EU in less than eight months, but the government has yet to agree with Brussels the terms of its departure. It has stepped up planning for the possibility of leaving without a formal agreement. Sterling fell last week, in part on concern about the state of negotiations and the chance of a no-deal Brexit. Asked about the possible market reaction to leaving without a deal, Hunt said at news conference: "Well, of course, there will be significant short-term impact, but I think in these situations the British economy would find a way to get through it and, indeed, we would find a way ultimately to thrive and be successful."  Latvian Minister of Foreign Affairs Edgars Rinkevics, who met with Hunt on Wednesday to discuss Brexit, told the same news conference he now estimated the possibility of reaching a deal by the March 29 exit day was 50-50. Hunt said he did not want to put a percentage on it. "Of course, there is this risk of a no-deal. But I think there are a growing number of countries that recognize that would be a very, very big mistake not just for the United Kingdom, but for the EU as well," he said. "So rather than speculating on exact percentages, let’s work hard to make sure that doesn’t happen." During a visit to Helsinki on Tuesday, Hunt said the risk of a no-deal Brexit has been increasing and everyone needed to prepare for the possibility of a "chaotic no-deal Brexit".  Both London and Brussels say they want to reach agreement at an Oct. 18 EU Council, but diplomats think that target date is too optimistic. EU Brexit negotiator Michel Barnier rejected key elements of British Prime Minister Theresa May&amp;aposs new trade proposals last month. Economists say failure to agree the terms of leaving would do serious damage to the world&amp;aposs fifth-largest economy as trade with the EU, Britain&amp;aposs largest market, would become subject to tariffs.  Supporters of Brexit say there may be some short-term pain for the economy, but that long-term it will prosper when cut free from the EU. Meanwhile, some lawmakers are pushing for a rerun of the 2016 referendum.</t>
  </si>
  <si>
    <t>New Zealand passes ban on foreign homebuyers into law</t>
  </si>
  <si>
    <t>/news/economy-news/new-zealand-passes-ban-on-foreign-homebuyers-into-law-1574664</t>
  </si>
  <si>
    <t xml:space="preserve"> WELLINGTON (Reuters) - New Zealand&amp;aposs parliament passed a law on Wednesday to ban many non-resident foreigners from buying existing homes, completing the Labour-led government&amp;aposs election campaign pledge. Jacinda Ardern, New Zealand&amp;aposs popular 38-year-old prime minister, campaigned before September&amp;aposs election on a promise to clamp down on house price growth and reduce high rates of homelessness, in part by banning foreign buyers. "This is a significant milestone and demonstrates this government’s commitment to making the dream of home ownership a reality for more New Zealanders," Associate Finance Minister David Parker said. Foreign ownership has attracted criticism in recent years as New Zealand grapples with a housing crunch that has seen average prices in the largest city, Auckland, almost double in the past decade and rise more than 60 percent nationwide. House price growth has tapered off in the past year in part due to restrictions imposed on lending by the central bank, which was becoming alarmed at the potential financial stability risk of an overheated market. Figures released by the Real Estate Institute of New Zealand on Wednesday showed median house prices had slipped 1.8 percent to NZ$550,000 ($360,140) in July from the previous month, although they were still 6.2 percent higher than the same time the previous year.  The government slightly relaxed the proposed ban in June so that non-residents could still own up to 60 percent of units in large, newly built apartment buildings but would no longer be able to buy existing homes. The International Monetary Fund called on the government in July to reconsider the ban, warning the move could discourage foreign direct investment necessary to build new homes. Official figures suggest that the overall level of foreign home buying was relatively low - about 3 percent of property transfers nationwide.  However, the data did not capture property bought through trusts and also showed property transfers involving foreigners was highly concentrated in certain areas, such as downtown Auckland and the southern scenic hot spot of Queenstown. The majority of overseas buyers were from China and neighboring Australia, according to Statistics New Zealand. "Is the ban wise or useful? We think it’s neither," said spokesman Dave Platter of Chinese real estate portal Juwai.com. "Foreign buying ... tends to be focused on new development, making clear again that foreign investment leads to the creation of new dwellings. That&amp;aposs vital in a market with a housing shortage, like Auckland," he said.  The government has said the ban would not apply to Australians and has been negotiating with Singapore, whose free trade agreement with New Zealand allows foreign ownership, on whether to grant an exemption. </t>
  </si>
  <si>
    <t>China securities fee revenue expected to more than double by 2023: study</t>
  </si>
  <si>
    <t>/news/economy-news/china-securities-fee-revenue-expected-to-more-than-double-by-2023-study-1574663</t>
  </si>
  <si>
    <t xml:space="preserve"> HONG KONG (Reuters) - Revenue from securities fees in China is expected to more than double to $103 billion in the next six years, a new report by a financial consultancy said on Wednesday, emphasizing the sector's attractiveness to foreign banks. The growth is expected to be driven by Chinese securities firms seeking new investment and funding opportunities as well as rising cross-border deal activities, consultancy Quinlan &amp; Associates said on Wednesday. It forecast China's total securities revenue pool to rise to 708 billion yuan ($103 billion) by 2023, up from 311 billion yuan in 2017. China's securities industry, which includes brokerage and underwriting services, has historically been dominated by domestic players. Foreign firms, which can only own minority stakes in joint ventures with Chinese companies, have struggled to gain market share. Income from the top eight domestic Chinese brokerages was more than eight times that of the top eight joint ventures last year, according to the consultancy's analysis of data from the Securities Association of China. However, China's vice finance minister Zhu Guangyao announced last November that foreign firms could own 51 percent of securities joint ventures, and their domestic partners did not need to be securities firms. The rule change would allow foreign banks to benefit from the rapidly-growing fee pool in China, though it is unclear when it would take effect. "Foreign banks can't compete with the local players on price or balance sheet, but they can when it comes to creating complex products that aren't available on the mainland, and in cross border activities," said Quinlan &amp; Associates Chief Executive Officer Ben Quinlan. Foreign banks such as JPMorgan (N:JPM), UBS (S:UBSG) and Nomura (T:8604) have applied for approval to hold majority stakes in Chinese securities joint ventures. However, little is known publicly about the status of these applications. Quinlan said rising trade tensions between China and the United States could slow the easing of rules on foreign holdings in the Chinese securities sector. "I think the one potential hurdle is a possible trade war," Quinlan said, although he added that there were indications that Chinese regulators wished to open up the sector. </t>
  </si>
  <si>
    <t>China says U.S. solar tariffs violate trade rules, lodges WTO complaint</t>
  </si>
  <si>
    <t>/news/economy-news/china-says-us-solar-tariffs-violate-trade-rules-lodges-wto-complaint-1574450</t>
  </si>
  <si>
    <t xml:space="preserve"> By David Stanway and Muyu Xu SHANGHAI/BEIJING (Reuters) - China&amp;aposs commerce ministry said a U.S. decision to subsidize renewable energy firms and impose tariffs on imported products has seriously distorted the global market and harmed China&amp;aposs interests, firing the latest shot in a broader trade conflict. China has lodged a complaint to the World Trade Organisation to help determine the legality of the U.S. policies, saying they not only harm China&amp;aposs rights but also undermine the WTO&amp;aposs authority, the ministry said on its website late on Tuesday. (http://www.mofcom.gov.cn).  Washington announced in January that it was imposing what it called safeguard tariffs over four years - with a 30 percent tariff in the first year reduced gradually to 15 percent in year four. "As the U.S. violations have severely distorted the global market for products like photovoltaics and seriously damaged China&amp;aposs trade interests, China&amp;aposs use of the WTO dispute settlement mechanism is a necessary measure to safeguard its legitimate rights and interests and maintain multilateral trade rules," the commerce ministry statement said. The move is not expected to have an immediate impact on China&amp;aposs major solar manufacturers, including GCL (HK:0451), Jinko Solar (N:JKS) and Canadian Solar , as their exposure to U.S. markets was reduced after earlier trade disputes. One Chinese executive, speaking on condition of anonymity, told Reuters that U.S. solar tariffs were a "sideshow" and had little effect on Chinese business. Peng Peng, a researcher with the China Renewable Energy Industry Association described the dispute as "a microcosm of the big trade spat". "The solar problem has existed for years. I think China chose to bring it up in order to keep up the rhythm of the trade dispute," she said.  The United States has accused China of using subsidies and bulk manufacturing capacity to drive down prices and put U.S. competitors out of business in a range of sectors.  According to figures from the China Photovoltaic Industry Association (CPIA), U.S. solar module production capacity fell from 1.5 gigawatts in 2011 to 1 GW last year as a result of bankruptcies. China claims its manufacturers have benefited not from direct subsidy but from a fierce competitive environment that has driven down costs.  This year, its firms are facing a new wave of closures after the country&amp;aposs state planning agency announced plans to cap new capacity at just 30 GW this year, down from a record 53 GW in 2017. Despite the policy shift, manufacturers have continued to ramp up production, with silicon wafer output up 39 percent in the first half.  From January to May, exports of solar products also surged 21 percent year-on-year. Only a fraction went to the United States, with India the biggest market. "Solar is only a piece on the big trade chessboard," said another Chinese solar executive, who also declined to be named. "I don’t think the complaint is necessarily a good thing for Chinese solar industry since it adds more uncertainties to the big (trade) war," he added.   (This August 14 story has been refiled to correct pronoun to "she" from "he" in the eighth paragraph)</t>
  </si>
  <si>
    <t>China to ensure achievement of annual growth target despite trade war: state planner</t>
  </si>
  <si>
    <t>/news/economy-news/china-to-ensure-achievement-of-annual-growth-target-despite-trade-war-state-planner-1574506</t>
  </si>
  <si>
    <t> - Aug 14, 2018</t>
  </si>
  <si>
    <t xml:space="preserve"> BEIJING (Reuters) - China will keep its economic growth within a reasonable range in the second half of the year, and will ensure that its full-year growth target is achieved, the country&amp;aposs state planner said on Wednesday. While the trade frictions with the United States will have a negative impact on the Chinese economy, China will ensure that its annual growth target will be met, said Cong Liang, spokesman at the National Development and Reform Commission (NDRC). China aims to expand its economy by around 6.5 percent this year. Gross domestic product grew 6.7 percent in the second quarter from a year earlier, slowing from the 6.8 percent pace in the first three months. Data is increasingly pointing to a cooling economy as an ongoing campaign by Beijing to curb risks in the financial system raises borrowing costs and squeezes small businesses. To help firms affected by tighter financing, China has taken steps to boost liquidity and has urged banks to extend more loans to companies. It has also affirmed pro-growth fiscal policies. This week, local governments rolled out railway investment plans as Beijing pushed them to speed up issuance of special bonds to fund infrastructure projects. As the world&amp;aposs second-biggest economy slows, China and the United States are imposing tariffs on each other&amp;aposs goods, with more set to be activated next week. There are few signs that either side is ready to compromise. So far, official data for January-to-July shows trade frictions have had limited impact on the economy, and any impact from higher tariffs will be "controllable", the NDRC&amp;aposs Cong said.  China&amp;aposs efforts to ease credit conditions in the economy have sparked concerns that funds would find their way back into the once red-hot real estate sector. Cong said China would "resolutely curb" property price rises. </t>
  </si>
  <si>
    <t>Trump ally Kobach wins Republican governor primary in Kansas</t>
  </si>
  <si>
    <t>/news/economy-news/trump-ally-kobach-wins-republican-governor-primary-in-kansas-1574466</t>
  </si>
  <si>
    <t xml:space="preserve"> By Alex Dobuzinskis (Reuters) - A staunch ally of President Donald Trump, Kris Kobach, won the closely contested Republican nomination for the Kansas governor’s race on Tuesday when incumbent Governor Jeff Colyer conceded the election.  Kobach&amp;aposs win marks another successful endorsement for Trump, who has weighed in on Republican primaries in several state and federal races, including Georgia&amp;aposs governor primary, signaling the embattled president remains popular with his base.  Kobach, who serves as the Kansas secretary of state, in the latest tally for the Aug. 7 primary election, had received 128,543 votes, or 345 more votes than Colyer.  "I’ve just had a conversation with the secretary of state and I congratulated him on his success and I repeated my determination to keep this seat in Republican hands," Colyer said at a news conference.  "This election is probably the closest in America but the numbers are just not there, unless we were to go to extraordinary measures," Colyer said.  Kansas state law allows for a recount if the vote margin is within half a percentage point, but Colyer decided against making the request. While Kansas traditionally votes for Republicans at the federal level, the state has traded between Republicans and Democrats in the state capital, and after Brownback passed a series of tax cuts that led to a fiscal crisis, Democrats see an opening to win the race, particularly against the polarizing Kobach.  Kobach has been a prominent leader of the push to restrict illegal immigration and pass more restrictive voting laws. He advised Trump&amp;aposs presidential campaign on immigration and served as vice chairman of the president&amp;aposs short-lived voter fraud commission. "I look forward to working with Governor Colyer and all Republicans to keep Kansas red in November!" Kobach said in a statement on Twitter on Tuesday. Colyer had been appointed governor after Sam Brownback vacated the post to join Trump&amp;aposs administration.  Kobach will face Laura Kelly, who won the Democratic nomination, in November.  Trump won the state over Hillary Clinton in 2016 by about 20 percentage points.</t>
  </si>
  <si>
    <t>Turkey Eases Capital Rules on Banks, Suspending Mark-to-Market</t>
  </si>
  <si>
    <t>/news/economy-news/turkey-eases-capital-rules-on-banks-suspending-marktomarket-1574469</t>
  </si>
  <si>
    <t xml:space="preserve"> (Bloomberg) -- Turkish regulators took an unconventional step to support the nation’s beleaguered banks, temporarily suspending the effect of day-to-day securities losses on how their financial strength is measured. The new rule suspending mark-to-market calculations on capital adequacy ratios will continue until prices of securities “normalize,” the nation’s banking regulator said in a document sent to banks on Tuesday. The "recent speculative volatility in markets" caused an “unfair erosion" in banks’ capital strength, it said. Under mark-to-market accounting, portfolios must reflect assets’ current market values rather than their book values. Turkish markets have been in turmoil this month, with the lira losing a quarter of its value against the dollar as a standoff with the U.S. over an imprisoned preacher worsened. The country’s currency crashed Friday and Monday, as did shares of lenders like Turkiye Is Bankasi AS and Akbank Turk AS, as policy makers refrained from raising interest rates to stem the rout. The central bank has made other moves to support the banks. On Monday, it lowered the amount commercial lenders must park with the regulator and eased rules that govern how they manage their lira and foreign-currency liquidity. The central bank promised to “take all necessary measures” to maintain financial stability and said all options were on the table, but didn’t specifically mention higher interest rates. The lira rallied Tuesday amid speculation that Turkish policy makers will ultimately heed calls from corporate and banking executives to bow to financial-market orthodoxy and raise rates. The currency rose even as President Recep Tayyip Erdogan vowed to boycott iPhones to strike back against President Donald Trump’s tariff increases and sanctions on two of his ministers.</t>
  </si>
  <si>
    <t>New Zealand Poised to Crack Down on Foreign Home Buyers</t>
  </si>
  <si>
    <t>/news/economy-news/new-zealand-poised-to-crack-down-on-foreign-home-buyers-1574453</t>
  </si>
  <si>
    <t xml:space="preserve"> (Bloomberg) -- New Zealand’s government is poised to ban foreigners from buying residential property, making good on its promise to crack down on offshore speculators who it says are partly to blame for spiraling house prices. The Overseas Investment Amendment Bill, which will place limitations on foreign purchasers, is due to receive its final reading in parliament later Wednesday in Wellington. Backed by all three parties that make up the government, the bill is expected to pass. Prime Minister Jacinda Ardern campaigned on a foreign buyer ban in last year’s election, saying overseas speculators had driven up house prices and made property unattainable for many young Kiwis. Prices have surged more than 60 percent in the past decade amid record immigration and a construction shortfall, driving home ownership to its lowest since 1951. “We believe the market for New Zealand homes should be set in New Zealand, not on the international market,” Attorney General and Associate Finance Minister David Parker, who is shepherding the bill through parliament, said Aug. 1. “It is our birthright.” While data suggest foreign buyers play only a small role in New Zealand’s housing market, wealthy Americans such as tech billionaire Peter Thiel and former U.S. broadcaster Matt Lauer have made headlines for snapping up some of the most pristine property in the country. Those cases and others have fueled the perception that New Zealand is being used as a bolthole for the world’s elite. The bill, which the government says will bring New Zealand into line with neighboring Australia, will classify residential land as “sensitive,” meaning non-residents or non-citizens can’t purchase existing dwellings without the consent of the Overseas Investment Office. Foreign buyers will need to show they are either increasing the number of residences and then selling them, for example by building an apartment block where a house once stood, or converting the land to another use, the government has said. They will need to convince regulators that whatever they do will have wider benefits to the country. The government has faced down objections from wealthy investors who have warned that the ban may curb broader investment in the economy and hurt New Zealand’s reputation in offshore markets. Former Prime Minister John Key, who opposes the ban, said wealthy investors added value to New Zealand through their international connections and the nation needed to be open for business in the global marketplace. “New Zealand is a little country at the bottom of the world,” Key said in a phone interview from his Auckland home. “Will we get rich selling things to five million New Zealanders or selling things to three billion middle-income consumers? Personally, I think it’s the latter.” The ban comes as house-price inflation abates and a slump in business confidence threatens to further curb economic growth. House prices rose 5.1 percent in July from a year earlier, the slowest pace since October. The Reserve Bank said last week it can’t rule out cutting the official cash rate to a new record low. Rate-Cut Risk “To our mind, the main risk that could bring about an OCR cut is the housing market,” Dominick Stephens, chief New Zealand economist at Westpac Banking Corp. in Auckland, said in a note this week. “The foreign buyer ban is about to come into force, and we simply do not know how it will affect the market.” Westpac’s expectation is that nationwide annual house-price inflation will slow to around zero by the end of 2018, Stephens said. “But if the foreign buyer ban creates a greater downdraft in prices, then the game could change. The RBNZ would likely react with OCR cuts in such a scenario.” The government says the foreign buyer ban, tax adjustments and its program to build 100,000 new homes over 10 years will rebalance the property market and make houses more affordable for first-time buyers. “We are determined to make it easier for Kiwis to buy their first home, so we are stopping foreign speculators buying houses and driving up prices,” Ardern said when she announced the policy last year. “Kiwis should not be outbid like this.” New Housing Overseas investors will still be able to buy new housing, particularly apartments, rentals and homes available to purchase under rent-to-own or shared-equity arrangements. They will also be able to invest in retirement villages, student accommodation and aged-care facilities. Developers of large apartment complexes will be able to sell as much as 60 percent of units to overseas persons off-the-plans without the purchaser needing to obtain consent or on-sell once construction is complete. Resident visa holders who spend at least 183 days a year in New Zealand will be able to purchase homes under the regime without obtaining consent. Australian and Singapore citizens are exempt from the rules to comply with existing trade agreements. (Updates with former prime minister’s comment in ninth paragraph.) </t>
  </si>
  <si>
    <t>Trump Frustrated With Erdogan’s Refusal to Release Americans, White House Says</t>
  </si>
  <si>
    <t>/news/economy-news/trump-frustrated-with-erdogans-refusal-to-release-americans-white-house-says-1574334</t>
  </si>
  <si>
    <t xml:space="preserve"> (Bloomberg) -- President Donald Trump “has a great deal of frustration,” his spokeswoman said, calling again on Turkish President Recep Tayyip Erdogan to release an American pastor and other U.S. citizens as a diplomatic standoff continued to weigh on global financial markets. “We’re going to continue to call on Turkey to do the right thing and release those individuals,” including pastor Andrew Brunson, White House press secretary Sarah Huckabee Sanders said at a briefing Tuesday. The Turkish lira lost a quarter of its value this month as Trump doubled tariffs on Turkish steel and aluminum imports and slapped sanctions on two of Turkey’s government ministers, calling for Brunson to be released. Erdogan vowed Tuesday to boycott American electronics, including Apple Inc (NASDAQ:AAPL).’s iPhones, in a defiance of Trump’s demands. While even a widespread Turkish boycott would do little to dent U.S. economic interests, it shows Erdogan is refusing to give in to market turmoil that’s pushed borrowing costs to record highs and threatens to descend the nation into a financial crisis. While diplomatic tensions rage, the currency rallied for the first time in a week as Turks cashed in dollar savings to take advantage of the huge slump in the local currency. Speculation is also growing that Turkish policy makers will heed calls from corporate and banking executives to raise interest rates to stem the rout. </t>
  </si>
  <si>
    <t>Activist Starboard Value halves its stake in Newell: filing</t>
  </si>
  <si>
    <t>/news/economy-news/activist-starboard-value-halves-its-stake-in-newell-filing-1574300</t>
  </si>
  <si>
    <t xml:space="preserve"> By Svea Herbst-Bayliss BOSTON (Reuters) - Hedge fund Starboard Value said on Tuesday that it sold half of its stake in consumer products company Newell Brands, whose chief executive officer it sought to replace, about four months after ending its proxy contest. The activist firm, run by Jeffrey Smith, said it owned 8.7 million shares of the maker of Sharpie markers, Mr. Coffee machines and Elmer&amp;aposs Glue on June 30 after selling 9.8 million shares at some point during the second quarter. Starboard bought in during the first quarter of 2018. The information came in a filing with the Securities and Exchange Commission that requires large investment managers to say which U.S. stocks they own. Early in the year, Starboard owned 3.8 percent of Newell and called for Chief Executive Michael Polk to be ousted and the entire board to be replaced. The company struck a deal giving Starboard two board seats in April.  Smith called the company is "extremely undervalued" in April.  Since January, Newell&amp;aposs stock price has fallen 34 percent. In the last five days, it dropped 10 percent. Starboard&amp;aposs filing also showed that it sold half of its stake in mall operator Macerich Company (NYSE:MAC). Starboard nominated directors for the firm in April.  It also sold 60 percent of its position in drugmaker Depomed, where it won board seats last year.  The fund&amp;aposs biggest new position was a 4.3 million share stake in web development services company Web.com Group. </t>
  </si>
  <si>
    <t>Emerging economies face threat of Turkey knock-on effect</t>
  </si>
  <si>
    <t>/news/economy-news/emerging-economies-face-threat-of-turkey-knockon-effect-1574242</t>
  </si>
  <si>
    <t xml:space="preserve"> By Rodrigo Campos NEW YORK (Reuters) - As Turkey&amp;aposs financial markets spiral down, threatening the country&amp;aposs economy, investors are gauging whether emerging markets as an asset class are in danger of falling out of grace. The following selection of data points indicate there is relative weakness in Argentina and South Africa, while Asia and Mexico show strength. A plunge in the Turkish lira has set off a wave of selling across emerging market assets, reviving fears of contagion that has been the sector&amp;aposs Achilles heel for decades. Stock prices fell significantly while government bond yields rose across emerging markets. The bout of selling has taken prices and spreads near their 15-year average, indicating further declines could turn out to be good buying opportunities. (Graphic: EM Equity valuations, bond spreads: https://reut.rs/2P2i8Ip) Most countries listed here import more goods than they export, in value terms. Argentina, with the largest net deficit on this list, is one of the markets usually expected to suffer under continued U.S. dollar strengthening. (Graphic: Import/Export balance in key EM economies: https://reut.rs/2P8QeKB Foreign direct investment (FDI) supports economic growth in most cases and can make up for a current account deficit. Combined with data on import/export balances, the FDI data highlights South Africa as a likely weak spot if concerns over Turkey spread globally. (Graphic: Foreign direct investment, net inflows: https://reut.rs/2P5gYf0) Emerging market equities measured in U.S. dollars are strongly linked to the performance of local currencies. The lira&amp;aposs troubles so far this year are comparable only to Argentina&amp;aposs peso and both have made for sharp negative stock returns in greenbacks. The Mexican peso is one of the few emerging market currencies to rise this year and its stock market has outperformed the MSCI Emerging Markets index by over 900 basis points. (Graphic: Emerging markets equity performance: https://reut.rs/2P8woiQ) (Graphic: Select EM currencies YTD: https://reut.rs/2vIx5aq) Argentina and Turkey are ahead again in a measure of the government debt yield spread to U.S. Treasuries. As their currencies weaken and their ability to grow their economies comes into question, investors demand more and more yield to hold these countries&amp;apos debt.  (Graphic: EM sovereign bonds in hard currencies, spread (EMBI Glb.Div): https://reut.rs/2P8r9iY)</t>
  </si>
  <si>
    <t>Trump Hurts U.S. Exports in the Marketplace of Ideas</t>
  </si>
  <si>
    <t>/news/economy-news/trump-hurts-us-exports-in-the-marketplace-of-ideas-1573964</t>
  </si>
  <si>
    <t xml:space="preserve"> (Bloomberg Opinion) -- If you are a believer in free markets, you might be tempted to be pleased by some of the more positive policies of the Trump administration: lower corporate tax rates, more market-friendly judges, a greater emphasis on deregulation. Resist (the temptation, if not the administration). When it comes to ideas, the lifeblood of capitalism, the influence of President Donald Trump isn’t nearly so benign. In fact, even without considering its policy on free trade, advocates of dynamic capitalism should be especially suspicious of the Trump presidency. Consider one of the most prominent pro-market arguments, as it is applied to some other more general contexts. It is often suggested, by Senator Bernie Sanders among others, that the U.S. should become more like Denmark, with higher taxes, stronger social protections and tougher regulation. Maybe that would increase economic security for many Americans — but it also could make the U.S. economy less dynamic and innovative, by limiting incentives and transferring resources away from the private sector. American innovations — smartphones, medical devices, entertainment and so on — spread around the world. As a general rule, when evaluating a policy for the U.S., the focus first should be on America as a global ideas generator and distributor. Another example: Americans pay much higher prices for prescription drugs than do most people in the rest of the world. Should the government limit or bargain down those prices? Well, lower prices would reduce the incentive of pharmaceutical companies to buy, discover and market innovations, to the detriment of patients in many countries. Whether or not you are persuaded by this argument, it is central to the case for markets in the 21st century. OK, so how does all this relate to President Trump? American innovation is not limited to the products and services it exports. The U.S. is also a rich source of new thinking and ideas. Good ideas are globally interdependent and central to capitalism. And since Trump took office, America has lost much of its global standing. It is no longer considered a beacon of tolerance and democracy, and is seen as uninterested if not hostile to much of the rest of the world. A Gallup poll in early 2018 found that global confidence in U.S. leadership never has been lower, and China now stands in higher overall favor. My anecdotal experience is consistent with this data. When I was in Nigeria last year, a cab driver in Lagos cackled to me that “Now America finally has a Nigerian president!” The days when America was a model democracy that other countries aspired to are largely past, at least for the time being. America is now exporting the notions that corruption and intolerance are a perfectly normal part of the executive branch of government, even in the world’s No. 1 economic and military power. Furthermore, it is not obvious how much the legislative branch — Congress — will check these abuses, especially if the Republican majority remains in power. Over time, those ideological “exports” may prove a bigger problem than any particular misguided Trump policy. Trump too, is an innovation, and various populist right and alt-right parties around the world have taken comfort and drawn inspiration from his rise. Again, focus on the same general point that has made the American capitalist system so potent: Follow the ideas. While I am not a Trump supporter, I do find many foreigners’ criticisms of America (and, sometimes, Trump) are overstated. The U.S. economy is doing fine, ordinary Americans remain mostly tolerant, and questions about Trump are being promptly and thoroughly investigated. (Contrast the Mueller investigation with Germany’s failure to officially investigate the strong connections between former Prime Minister Gerhard Schröder and the Russian gas giant Gazprom (MCX:GAZP).) Still, all Americans have to live with these misperceptions, however unfair or incomplete they may be. In other words, part of the job of the president of the global hegemon, namely America, is to put up with criticism and maintain a brave face nonetheless. Trump has been spectacularly bad at that. Furthermore, a lot of these perceptions do ring true, such as the notion that Trump is using the presidency to enrich himself, that he engages in petty bickering, and that he simply is not well-informed about foreign affairs. It is a truism that ideas have consequences. Nevertheless, we neglect it at our peril.</t>
  </si>
  <si>
    <t>/jp.php?v2=NXVlOzJlZj8-bD03ZjI3PGA2M20zMjQ2YnUyYDI4bic5fz82Zj42cGRsOyVuMjFrMEM-YTA4YnQwZjJgNnczcDVyZTsyYGY9Pmk9NWYjN3ZgPDNpMzA0IGIjMjw=</t>
  </si>
  <si>
    <t>South Africa Asked U.S. to ‘Back Away’ From Punitive Tariffs</t>
  </si>
  <si>
    <t>/news/economy-news/south-africa-asked-us-to-back-away-from-punitive-tariffs-1573895</t>
  </si>
  <si>
    <t xml:space="preserve"> (Bloomberg) -- South Africa has asked the U.S. to not implement punitive tariffs that could make its economy collateral damage in the trade war with China, according to the nation’s Trade Minister Rob Davies. “We are asking the U.S. to back away and not to subject us to this,” said Davies in an interview in Bloomberg’s Johannesburg office on Tuesday. “We are collateral damage in a war you are fighting with someone else, in a war not of our making.” South Africa has been hit by steel and aluminum tariffs and the detrimental effect could be exacerbated if they are extended to the automotive industry, which the minister said accounts for about 7 percent of South Africa’s economy. In response, the nation could remove U.S. poultry concessions, though that is subject to a court application by South African producers and may not be a decision that is taken directly by government, Davies said in an interview with Bloomberg Television. Farming Goods Local producers are putting pressure on the government to retaliate and place tariffs on imports of beef, poultry and pork from the U.S. In 2016, South Africa retained preferential access for its farming goods to the world’s biggest market under the African Growth and Opportunity Act after meeting benchmarks set by former U.S. President Barack Obama to allow the import and sale of U.S. meat products. More than a third of U.S. imports from South Africa in 2017 was covered by AGOA, with transportation equipment including cars and components being the biggest contributor. Further tariffs on South African produced vehicles and components that are currently part of the AGOA deal would hurt the local manufacturing industry and lead to a job losses, Davies said. That may harden calls for South Africa to retaliate, he said. “If you take out autos, iron and steel and you take out aluminum, what is theremaining value for us of AGOA,” he said. “This is not just a one-way street and our constituents will respond and who knows where that will take us.” </t>
  </si>
  <si>
    <t>U.S. settles with more than a dozen people for municipal bond flipping: SEC</t>
  </si>
  <si>
    <t>/news/economy-news/us-settles-with-more-than-a-dozen-people-for-municipal-bond-flipping-sec-1573860</t>
  </si>
  <si>
    <t xml:space="preserve"> WASHINGTON (Reuters) - The top U.S. securities regulator on Tuesday said it had charged two firms and 18 individuals for improperly diverting newly issued municipal bonds from "mom and pop" investors to broker-dealers. The Securities and Exchange Commission said that starting in 2009 Core Performance Management LLC and RMR Asset Management Co, and many of their workers, posed as retail investors to buy bonds that they then resold to institutional investors in exchange for a pre-arranged commission.  Core Performance and its managing director, RMR and its president, and 13 associates settled without admitting or denying the allegations, while charges against three other RMR employees will be litigated in a California court.  NW Capital Markets Inc. and two of its employees settled charges related to kickbacks in the arrangement without admitting or denying allegations.</t>
  </si>
  <si>
    <t>Prices Are Rising for Walmart and Consumers May Feel the Pain </t>
  </si>
  <si>
    <t>/news/economy-news/prices-are-rising-for-walmart-and-consumers-may-feel-the-pain-1573717</t>
  </si>
  <si>
    <t xml:space="preserve"> (Bloomberg) -- It’s getting more expensive for retailers like Walmart (NYSE:WMT) Inc. to stock its shelves with household staples like diapers, paper towels and bottled water. The question now is whether that translates into more pain at the check-out line. Soaring costs for transportation and raw materials -- some related to tariffs -- have prompted Procter &amp; Gamble Co., Nestle SA (SIX:NESN), Coca-Cola Co. and others to announce price increases this summer on a wide swath of consumer staples. The companies are betting that demand will remain steady even though wage growth is tepid and Americans’ wallets are already getting pinched by higher gas prices during the peak summer driving season. Now it’s Walmart’s move. The world’s biggest retailer faces some hard choices as it prepares to release second-quarter results Thursday. It may choose to pass along those price hikes to consumers. But that’s a riskier move nowadays as shoppers can easily defect to Amazon.com Inc (NASDAQ:AMZN). or deep-discounters like  Dollar General Corp  (NYSE:DG). and Aldi. Walmart could also play hardball with suppliers, perhaps by demanding rebates elsewhere or promoting its own portfolio of more affordable store-brand products. “The consumer-product makers are seeing their costs go up, and they have to pass them through,” said Ken Harris, managing partner at Cadent Consulting Group. “But the retailers are negotiating hard against price increases because they know that whatever they do from a pricing standpoint is totally transparent in this environment.” Consumer Costs If Walmart does end up passing along some of the manufacturers’ price increases, it would be a departure from its strategy of reducing price tags across the aisles in recent quarters to blunt the appeal of other grocery chains, particularly the German discounters whose stores increasingly dot the landscape. Walmart executives call the practice “investing in price,” and while it depresses profit margins, it’s widened the price gap between Walmart and rivals in recent quarters, which improves shopper traffic, according to analysts. But those price cuts happened during a record bout of deflation for groceries, which make up 56 percent of Walmart’s U.S. sales. Now, inflation is creeping back, and retailers would prefer to move their prices up in lockstep. But there’s no guarantee shoppers will go along with those plans -- they could buy generics instead, or find the same product cheaper online, where prices change on the fly. On average, sellers on Amazon’s third-party marketplace change their prices every other day, according to e-commerce researcher Profitero. “Legacy bricks-and-mortar retailers simply cannot change prices as quickly,” said Chris Walton, an industry consultant. Rising Costs The pricing tension isn’t the only thing weighing on Walmart lately. The tightest trucking market in years hits Walmart just as hard as its suppliers. The employee wage hike it announced earlier this year has now fully kicked in, along with other benefits like a college-tuition subsidy that could cost billions. And it’s still spending like mad to expand its e-commerce business, rolling out curbside pickup of online grocery orders and paying $16 billion to acquire most of India’s leading -- yet money-losing -- online retailer. Those costs have dented Walmart’s profitability and weighed on its shares, which are down about 8 percent in 2018 after two straight years of gains. Still, most analysts and investors consider the spending necessary amid the encroachment by Amazon and the brick-and-mortar discounters. “If you own Walmart, you have to come to grips with the fact that they have to continue to invest to grab the attention of the consumer,” said Mark Stoeckle, portfolio manager of the Adams Diversified Equity Fund, which owns Walmart shares. Walmart declined to comment. Earnings Outlook Overall, analysts expect a solid quarterly performance from Walmart, fueled in part by strong sales of summer clothes and other seasonal goods in May, when shoppers flocked to retailers after a wet and cold April. Visits to Walmart stores likely accelerated in the period compared with previous quarters, according to data from Consumer Edge Research. Walmart’s online division should also improve on last quarter’s 33 percent growth, as the company has forecast a 40 percent gain for the full year. “We think Walmart can deliver second-quarter results that keep the stock grinding higher,” Ben Bienvenu, an analyst at Stephens Inc., said in a note. Walmart’s rival  Target  Corp. (NYSE:TGT), which reports quarterly results Aug. 22, will also feel pressure to raise prices. But the Minneapolis-based retailer gets about one-third of its sales from store brands like Cat &amp; Jack or labels that sell exclusively on its shelves, where it has more control over pricing than the typical manufacturer-retailer relationship. “Target’s approach is a little bit different,” Cadent’s Harris said. “Their emphasis is on their owned brands.” Tariff Effect The wild card in all this is the impact of potential Chinese tariffs, which were a hot topic last week as Walmart executives and store managers met in Denver to discuss holiday planning. Walmart and other retailers are making sure holiday orders arrive from China before additional levies are incurred, which led to a record number of cargo containers hitting U.S. ports in June, according to the National Retail Federation’s Global Port Tracker. Although the first wave of tariffs on $50 billion of Chinese goods doesn’t impact many consumer products, an additional list of proposed tariffs on $200 billion of imports is undergoing a public comment period that ends Aug. 30. “In the short term, tariffs will be a positive for retailers who can purchase ahead of any price increases,” Harris said. “But it bodes poorly if tariffs stick.” (Updates with Target details in 14th paragraph.) </t>
  </si>
  <si>
    <t>Euro zone budget could be integrated into broader EU funds: Merkel</t>
  </si>
  <si>
    <t>/news/economy-news/euro-zone-budget-could-be-integrated-into-broader-eu-funds-merkel-1573563</t>
  </si>
  <si>
    <t xml:space="preserve"> JENA, Germany (Reuters) - A planned budget for the euro zone could be integrated into the broader spending funds of the European Union, Chancellor Angela Merkel said on Tuesday, adding she sees no immediate need for a finance minister for the currency bloc. Speaking to residents of the eastern city of Jena during a "town hall" meeting, Merkel repeated her support for an agreement reached with France in June to boost investments and strengthen economic convergence in the euro zone. "At the moment we are leaning toward integrating (a euro zone budget) into the European budget so that the European Parliament could oversee it," Merkel said. Merkel and French President Emmanuel Macron agreed in June to hammer out the details of a reforms package for the euro zone, including a budget, by the end of the year. </t>
  </si>
  <si>
    <t>Major Tesla owner Fidelity trimmed stake last quarter: SEC filing</t>
  </si>
  <si>
    <t>/news/economy-news/major-tesla-owner-fidelity-trimmed-stake-last-quarter-sec-filing-1572487</t>
  </si>
  <si>
    <t xml:space="preserve"> By Trevor Hunnicutt NEW YORK (Reuters) - Major Tesla Inc (O:TSLA) shareholder, Fidelity Investments, cut its stake in the electric automaker by 21 percent during the second quarter, before Chief Executive Elon Musk announced his plan to take the company private earlier this month. FMR LLC, the Boston-based manager of the Fidelity funds, sold 3 million shares, or a fifth of its stake, and held under 11.2 million shares by June 30, it said in a filing with the U.S. Securities and Exchange Commission (SEC) late on Friday. The company remains one of Tesla&amp;aposs top ten shareholders, with shares worth about $4 billion, according to Thomson Reuters data on Monday. A Fidelity spokeswoman and a representative of Tesla did not immediately respond to a request for comment. It was not clear why Fidelity reduced its holdings or whether it would be interested in supporting a move by the company to go private. Also during the second quarter, fund managers at the company disclosed a new, near-$30 million stake in a type of bond issued by Tesla that can convert to stock under certain conditions in the future. Fidelity&amp;aposs move to cut its stake in Tesla occurred before the surprise move by Musk to seek investors&amp;apos help to take the company private. Musk now faces investor lawsuits claiming securities fraud and a reported SEC probe after sending a tweet on August 7 that there was "funding secured" to take Tesla private. Since then, no investors publicly confirmed their involvement.  Quarterly disclosures of fund managers&amp;apos stock holdings, in what are known as 13F filings with the U.S. SEC, are one of the few public ways of tracking which companies many investors are buying and selling.  But the disclosures come 45 days after the end of each quarter and may not reflect current positions.</t>
  </si>
  <si>
    <t>UBS: Turkey could be heading into a balance-of-payments crisis</t>
  </si>
  <si>
    <t>/news/economy-news/ubs-turkey-could-be-heading-into-a-balanceofpayments-crisis-1573429</t>
  </si>
  <si>
    <t xml:space="preserve"> The  Turkish lira ticked up 6% Tuesday morning after  the country's central bank increased the liquidity of Turkish banks by loosening their reserve requirements. But the crisis is far from over. The lira is down 43% against the US dollar this year. Unless President Tayyip Erdogan makes a major U-turn by ordering an increase in central bank interest rates, the lira — and Turkey's economy — is going nowhere fast. That U-turn seems unlikely, analysts say, because of  Erdogan's apparently irrational belief that high interest rates are "evil." "A number of policy errors have led to Turkey's current predicament,"  Credit Suisse  (SIX:CSGN) analysts Alexander Redman and Arun Sai told clients recently. "The economy stands on the brink of a debt and currency crisis with only political will standing between resolution and a precipice, in our view. Turkish policy makers are left with unpalatable options including a sizeable emergency rate hike, the introduction of capital controls, a heavily conditional IMF bailout, or attempting to muddle through the uncertainty." They continued: "As preventable crises go, Turkey's current episode is tough to eclipse."  It's "Worse than Argentina," according to Exotix Capital analysts Stuart Culverhouse and Hasnain Malik, referring to  the hyperinflation that crippled that country earlier this year. Argentina is suffering from high inflation and a big budget deficit, brought on in part by the US dollar's relative strength against the weak peso. The Argentinian central bank has hiked rates to fight its crisis, all the way up to 45%. But "Turkey’s currency crisis seems to be more pronounced than Argentina’s was in April 2018 and has produced the sharpest fall in EM currencies since Donald Trump was elected US President in November 2016," Culverhouse and Malik say. It's also worse than the recession in Turkey started by the 2001 deficit payments crisis, according to Bank of America (NYSE:BAC) Merril Lynch's Ferhan Salman. "Gross external debt has reached US$466bn (Mar-2018, about 60% of GDP), surpassing the levels of the 2001 financial crisis. External debt rollover needs in the next 12 months are also high (US$180bn - about 22% of GDP)," he told clients.  "We have been here before," says Russ Mould of AJ Bell, in terms of the 2001 crisis. The immediate trigger for the collapse of the lira was US economic sanctions, mainly on steel and aluminum, imposed by President Donald Trump. But Turkey's currency — and thus its economy — was especially vulnerable because  Erdogan has strongly held beliefs about the function of his central bank that most economists regard as irrational. In basic terms, if you have high inflation then the central bank should increase interest rates to drive prices down again. In Turkey, inflation is currently running at 16%. (By contrast, it's about 2% in the UK and the US.) The Turkish central bank held its interest rates at 17.75% in July. That spread between the two rates — about 2% — will not be enough to tempt Turks into depositing their cash in Turkish banks, analysts believe. Rather, Turkey needs to hike rates by 5 or 10 percentage points, to something like 25%, in order to create a "real" interest rate on cash above the rate of inflation. Increased cash deposits would shore up the Turkish financial system, reduce the amount of cash in circulation, and bring inflation down. It would also increase the value of the lira, and stabilize Turkey's economy. The downside, of course, is that a reduction of cash in circulation would also trigger an increase in unemployment, something that Erdogan is no doubt keen to avoid. So analysts are peering back through the archives to gauge the likelihood of Erdogan being persuaded to change his mind. Credit Suisse's Redmun and Sai found two quotes from Erdogan published in mid-May, in which the president expressed unorthodox views about economics. At a meeting in Chatham House, London, Erdogan told attendees to "please learn" that low interest rates deliver low inflation,  according to the Financial Times. Also in May,  Erdogan spoke to reporters at Bloomberg. He said: “When the people fall into difficulties because of monetary policies, who are they going to hold accountable? They’ll hold the president accountable. Since they’ll ask the president about it, we have to give off the image of a president who’s influential on monetary policies." He also confirmed that he was going to have a role setting interest rates himself, confirming his central bank's monetary independence was over. And he told Bloomberg staff at a lunch that he was resolutely opposed to raising rates. “How can you invest in a country when the guy doesn’t believe in basic interest rate theory?” The FT reported one attendee as saying. “Turkey almost looks uninvestible.” Then in June,  Erdogan made an infamous election speech to business leaders in Ankara, in which he said interest rates were "evil" (emphasis ours): "If my people say continue on this path in the elections, I say I will emerge with victory in the fight against this curse of interest rates ... Because my belief is: interest rates are the mother and father of all evil." Tilmann Kolb of UBS wrote in a note four days ago that Turkey could be headed into "a full-fledged balance-of-payments crisis." In plain English, that would mean Turkey's currency becomes so devalued it becomes unable to pay its debts or buy services from abroad — technical bankruptcy for the entire country. "At this point, we are not sure if the policymakers have a detailed plan for coordination or disagree on the measures, or if communication and implementation are being blocked at the highest level," Kolb wrote. "Any of these is worrying given the urgent need to act, in our view." He added: "The crisis looks likely to deepen at this point, and so does a further depreciation of the lira. We think the risks are skewed toward a further dollarization of the Turkish economy, and possibly a full-fledged balance-of-payments crisis, the introduction of capital controls, or an involvement of the IMF. While the window for a rebound of the lira has not fully closed, we continue to advise investors to reduce exposure to the currency."</t>
  </si>
  <si>
    <t>Risk of no-deal Brexit rising, 'everyone needs to prepare': British foreign minister</t>
  </si>
  <si>
    <t>/news/economy-news/risk-of-nodeal-brexit-rising-everyone-needs-to-prepare-british-foreign-minister-1573270</t>
  </si>
  <si>
    <t xml:space="preserve"> By Anne Kauranen HELSINKI (Reuters) - The risk of a no-deal Brexit has been increasing and the European Union commission needs to change its attitude if a deal is to be reached, British foreign minister Jeremy Hunt said on Tuesday. "Everyone needs to prepare for the possibility of a chaotic no-deal Brexit," Hunt told reporters in Helsinki. With less than eight months until Britain quits the EU, the government has yet to agree a divorce deal with Brussels and has stepped up planning for the possibility of leaving the bloc without any formal agreement.  "I think the risk of a no Brexit deal has been increasing recently ... there is absolutely no guarantee that we will get a deal," Hunt said after a meeting with his Finnish counterpart Timo Soini. "But it&amp;aposs not what anyone wants and I hope very much that we&amp;aposll find a way to avoid that ... the British government has been doing everything it can to avoid that outcome," he said. "We do need to see a change in approach by the European Commission." Both London and Brussels say they want to get a divorce deal at the Oct. 18 EU Council, but diplomats think that target date is too optimistic. EU Brexit negotiator Michel Barnier rejected key elements of British Prime Minister Theresa May&amp;aposs new trade proposals last month. Economists say a failure to agree the terms of the divorce would cause serious harm to the world&amp;aposs No.5 economy as trade with the EU, Britain&amp;aposs largest market, would become subject to tariffs.  Supporters of Brexit say there may be some short-term pain for the economy but that long-term it will prosper when cut free from the EU. Meanwhile, some lawmakers are pushing for a rerun of the 2016 referendum. </t>
  </si>
  <si>
    <t>Powell to Keep Hiking as U.S. Growth Trumps Turkish Turmoil</t>
  </si>
  <si>
    <t>/news/economy-news/powell-to-keep-hiking-as-us-growth-trumps-turkish-turmoil-1573351</t>
  </si>
  <si>
    <t xml:space="preserve"> (Bloomberg) -- Don’t count on a Powell Pause. That’s the message seasoned watchers of the Federal Reserve have for any investors hoping that turmoil in Turkey and the wider emerging-market selloff would stay the hand of Chairman Jerome Powell from raising interest rates. While international developments did cause the U.S. central bank to hold back in 2015 and 2016, there are big differences between now and then. U.S. unemployment was higher and underlying inflation was lower. But perhaps more importantly, the nexus of the turbulence was China, whose economy is the world’s second largest and more than 10 times the size of Turkey’s. “The broad conclusion from history is that the U.S. can generally ignore what happens in emerging markets, unless it involves China,” said Michael Gapen, chief U.S. economist at Barclaysand a former section head at the Fed Board in Washington. Investors agree with that assessment. Despite fears of Turkish contagion, odds of a Fed hike in September were unchanged from a week ago at 90 percent, according to pricing in federal funds futures, with the probability of another move in December seen at roughly 55 percent. Fed officials will “be concerned, they’ll be worried and they’ll be monitoring, but they’re not going to take any action on U.S. monetary policy until they expect that crisis to spill over in some substantive way into the U.S.,” said Robert Martin, U.S. economist at UBS Group AG who formerly ran an international capital markets section at the Fed. So far, the fallout has been limited. While U.S. stock markets have wobbled in recent days in response to the turbulence in Turkey, they’re still near all-time highs. The emerging-market jitters have pushed up the dollar, which on the margin could crimp U.S. economic growth by making it more expensive for companies to export. But that potential drag has been partly offset by a fall in long-term interest rates. “If you look at how Turkey is affecting U.S. financial conditions, at the moment you barely see it,” said Roberto Perli, a partner at Cornerstone Macro and a former Fed Board economist. The U.S. economy looks poised to rack up another quarter of solid growth after expanding at its fastest pace since 2014 in the April-June period. Economists surveyed by Bloomberg News earlier this month raised their forecast for third quarter growth to 3 percent, from 2.8 percent in July. Gross domestic product climbed at a 4.1 percent pace in the second quarter. A National Federation of Independent Business survey released Tuesday showed a gauge of optimism among U.S. small-business owners increased to the second highest on record as companies benefited from tax cuts and robust consumer demand. Fed officials, including Powell, have long maintained that the best way they can help global financial stability is by keeping U.S. growth on track, while communicating clearly about where policy is heading to avoid surprises. “Maintaining the U.S. economy on a sustainable trajectory, including through transparent monetary policy implementation and effective and efficient regulation, is our best means of contributing to prosperity both at home and in the broader global community,” New York Fed Executive Vice President Simon Potter told an audience in Manila on Aug. 4. Policy makers stress communication because they want to avoid a repeat of the 2013 taper tantrum, when remarks by then-Fed Chairman Ben Bernanke about the possibility of beginning to taper the central bank’s asset purchase program caught investors off guard and gave emerging markets a spasm. Yuan Devaluation That’s not to say Fed policy is immune to developments abroad. In 2015, the central bank put off a long-expected September rate increase after a surprise currency devaluation by China the month before sent financial markets worldwide into a tizzy. The same thing happened in 2016, as the Fed delayed rate hikes amid severe emerging-market volatility sparked by concerns the Chinese economy was slowing sharply. Powell argued in May that emerging markets were in a good position to manage the ongoing normalization of U.S. monetary policy. They “have made considerable progress in reducing vulnerabilities since the crisis-prone 1980s and 1990s,” he said in a May 8 speech in Zurich. Dollar Liquidity But that progress hasn’t been uniform, leaving some of them -- like Turkey -- exposed as the U.S. central bank withdraws liquidity from the world financial system by incrementally shrinking its balance sheet and gradually raising interest rates. “Argentina, Colombia, South Africa and Mexico stand out as fragile” as well because of their large current-account deficits, sizable external debt and high inflation, Tom Orlik, chief economist for Bloomberg Economics, wrote on Monday. Argentina on Monday acted to stabilize its tumbling currency, jacking up its already highest-in-the-world policy interest rate by 5 percentage points to 45 percent. Adding to the stresses is President Donald Trump’s belligerent stance on trade. “The U.S. is not playing its usual role to try to tamp down anxiety and fears,” said David Hensley, director of global economics for JPMorgan Chase &amp; Co in New York. “If anything, the U.S. has been throwing fuel on the fire.” Turkish markets, already in a tailspin over President Recep Tayyip Erdogan’s economic policies, tumbled further after Trump’s Aug. 10 announcement that the U.S. is doubling steel and aluminum tariffs on shipments from the country. The fire, though, will have to get a lot hotter to get the Fed to change course. “We’re far from that,” said HSBC Securities Inc. chief U.S. economist Kevin Logan. “There would have to be a lot more contagion.” </t>
  </si>
  <si>
    <t>Russia says dollar's days numbered as global trade currency</t>
  </si>
  <si>
    <t>/news/economy-news/russia-says-dollars-days-numbered-as-global-trade-currency-1573015</t>
  </si>
  <si>
    <t xml:space="preserve"> ANKARA (Reuters) - The U.S. dollar&amp;aposs role as a global currency is in decline and Russia has been exploring for some time using national currencies to settle bilateral trade deals with Turkey and other countries, Russian Foreign Minister Sergei Lavrov said. But Lavrov, speaking on a visit to the Turkish capital on Tuesday, did not make any commitments for Russia to drop the dollar in trade with Turkey, whose lira currency plummeted to a record low against the dollar this week. "I&amp;aposm confident that the grave abuse of the role of the U.S. dollar as a global reserve currency will result over time in the weakening and demise of its role," said Lavrov, who was speaking at a news conference with his Turkish counterpart. "The use of national currencies for mutual trade has for several years been one of the tasks that the presidents of Russia and Turkey had set," said Lavrov. "Identical processes have been happening in our relations with Iran. Not only with Turkey and Iran, we&amp;aposre also arranging and already implementing payments in national currencies with the People&amp;aposs Republic of China," Lavrov said.  On Monday, the Kremlin said that Russia favored bilateral trade with all countries in their national currencies, rather than the dollar, but that the idea needed detailed work before being implemented.</t>
  </si>
  <si>
    <t>Erdogan says Turkey will boycott U.S. electronics, lira steadies</t>
  </si>
  <si>
    <t>/news/economy-news/erdogan-says-turkey-will-boycott-us-electronics-lira-steadies-1572906</t>
  </si>
  <si>
    <t xml:space="preserve"> By Daren Butler and Behiye Selin Taner ISTANBUL (Reuters) - President Tayyip Erdogan said on Tuesday Turkey will boycott electronic products from the United States, retaliating in a dispute with Washington that has helped drive the lira to record lows. The lira has lost more than 40 percent this year and crashed to an all-time low of 7.24 to the dollar early on Monday, hit by worries over Erdogan&amp;aposs calls for lower interest rates and worsening ties with the United States. The weakness of the Turkish currency has rippled through global markets. Its drop of as much as 18 percent on Friday hit U.S. and European stocks as investors fretted about banks&amp;apos exposure to Turkey. On Tuesday the lira recovered some ground, trading at 6.53 to the dollar at 0918 GMT, up around five percent on the day.  It was supported by news of a planned conference call in which the finance minister will seek to reassure investors concerned by Erdogan&amp;aposs control of the economy and his resistance to interest rate hikes to tackle double-digit inflation . Erdogan says Turkey is the target of an economic war, and has made repeated calls for Turks to sell their dollars and euros to shore up the national currency. "Together with our people, we will stand decisively against the dollar, forex prices, inflation and interest rates. We will protect our economic independence by being tight-knit together," he told members of his AK Party in a speech. "We will impose a boycott on U.S. electronic products. If they have iPhones, there is Samsung (KS:005930) on the other side, and we have our own Vestel here," he said, referring to the Turkish electronics company, whose shares rose five percent. The United States has imposed sanctions on two Turkish ministers over the trial on terrorism charges of a U.S. evangelical pastor in Turkey, and last week Washington raised tariffs on Turkish metal exports.  Erdogan said his government would offer further incentives to companies planning to invest in Turkey and said firms should not be put off by economic uncertainty. "If we postpone our investments, if we convert our currency to foreign exchange because there&amp;aposs danger, then we will have given into the enemy," he said. U.S. DISPUTE Although the lira enjoyed a small respite on Tuesday, investors say measures taken by the Central Bank on Monday to ensure liquidity fail to address the root cause of lira weakness.  "What you want to see is tight monetary policy, a tight fiscal policy and a recognition that there might be some short-term economic pain -- but without it there&amp;aposs just no credibility of promises to restabilise things," said Craig Botham, Emerging Markets Economist at  Schroders  (LON:SDR). Dollar-denominated bonds issued by selected Turkish banks continued to fall on Tuesday, although sovereign bonds steadied. Relations between NATO allies Turkey and the United States are at a low point, hurt by a series of issues from diverging interests in Syria, Ankara&amp;aposs plan to buy Russian defense systems and the detention of an American pastor, Andrew Brunson. The White House on Monday said U.S. national security adviser John Bolton met Turkey&amp;aposs ambassador to the United States to discuss the detention of Brunson. The pastor&amp;aposs Turkish lawyer launched a fresh appeal on Tuesday for his release.  Traders said news that Finance Minister Berat Albayrak will hold a conference call with up to 1,000 investors to discuss the economy might also have helped support the currency. "I think the investor call Albayrak has scheduled has helped lira firm," said TEB Investment strategist Isik Okte. "I believe the new and important topics will be discussed in this call, otherwise there would not be such an attempt." "The concerns are ongoing in the market but it is possible to mention a limited optimism for the first time in a while," a foreign exchange trader said. Turkey&amp;aposs business lobbies called on Tuesday for a tighter monetary policy to stabilize the lira, and for diplomacy to solve U.S.-Turkish disputes. Following Monday&amp;aposs meeting between Bolton and Turkish ambassador Serdar Kilic, U.S. officials have given no indication that the United States has been prepared to give ground in the standoff between the two countries&amp;apos leaders. Ankara has repeatedly said the Brunson case was up to the courts and a Turkish judge moved Brunson from jail to house arrest in July. Infuriated by the move, which Washington said was insufficient, Trump sanctioned two Turkish ministers and doubled tariffs on metal imports, adding to lira&amp;aposs slide.  White House economic adviser Kevin Hassett said Treasury Secretary Steve Mnuchin was monitoring the financial situation in Turkey "very closely".</t>
  </si>
  <si>
    <t>China angered at new U.S. defense act, to assess content</t>
  </si>
  <si>
    <t>/news/economy-news/china-says-will-conduct-comprehensive-assessment-of-us-defense-policy-bill-1572579</t>
  </si>
  <si>
    <t xml:space="preserve"> By Ben Blanchard BEIJING (Reuters) - China on Tuesday condemned measures targeting it in a new U.S. defense act, saying it exaggerated antagonism and that Beijing would take a close look at aspects that beef up the role of a U.S. panel that reviews foreign investment proposals. China&amp;aposs complaints about the act come as the world&amp;aposs two biggest economies engage in an increasingly bitter fight over trade, levying tariffs on each others&amp;apos products. U.S. President Donald Trump signed a $716-billion defense policy act on Monday that authorizes military spending and waters down controls on U.S. government contracts with China&amp;aposs ZTE Corp (HK:0763) and Huawei Technologies Co Ltd . The National Defense Authorization Act, or NDAA, strengthens the Committee on Foreign Investment in the United States (CFIUS), which reviews proposals to determine if they threaten national security. That measure was seen as targeting China. China&amp;aposs Commerce Ministry said it had noted the inclusion of CFIUS in the act and would "comprehensively assess the contents", paying close attention to the impact on Chinese firms. "The U.S. side should objectively and fairly treat Chinese investors, and avoid CFIUS becoming an obstacle to investment cooperation between Chinese and U.S. firms," the ministry said in a statement. Chinese and U.S. companies seek greater cooperation on investment, it added, urging the two countries&amp;apos governments to heed the voices of their companies, and provide a good environment and stable expectations. Monday&amp;aposs legislation also calls "long-term strategic competition with China" a top priority for the United States, which should improve the defense capabilities of self-ruled Taiwan, claimed by China as a wayward province. In a separate statement, China&amp;aposs foreign ministry said the United States passed the act despite China&amp;aposs strong objections and it was dissatisfied with the "negative content related to China". China urges the United States to abandon Cold War thinking and correctly and objectively view relations, and not implement the act&amp;aposs negative clauses about China, so as to avoid harming cooperation, the ministry added. China&amp;aposs Defense Ministry also weighed in, saying the act "exaggerated Sino-U.S. antagonism", damaged trust between the two militaries and involved the most important and sensitive issue in bilateral ties, namely Taiwan. "We will never let any person, at any time or in any form split Taiwan off from China," it added. In Taipei, Taiwan&amp;aposs Foreign Ministry thanked the United States for its consistent support. Taiwan would "continue to actively coordinate with the U.S. government to stably deepen the security partnership between Taiwan and the United States on a mutually beneficial basis", Taiwan&amp;aposs foreign ministry said. The United States has no formal ties with Taiwan but is the island&amp;aposs strongest ally and sole foreign arms supplier. Taiwan President Tsai Ing-wen is visiting the United States this month, stopping off first in Los Angeles and then in Houston on her way to and from Paraguay and Belize.   China has complained to Washington about the visits.</t>
  </si>
  <si>
    <t>Top 5 Things To Know In The Market On Tuesday</t>
  </si>
  <si>
    <t>/news/economy-news/top-5-things-to-know-in-the-market-on-tuesday-1572936</t>
  </si>
  <si>
    <t xml:space="preserve"> Investing.com - Here are the top five things you need to know in financial markets on Tuesday, August 14: 1. Turkish Lira Roars Out Of Rout The Turkish lira rallied, as the currency found its footing following two days of intense selling after the country's central bank pledged to provide liquidity in response to a meltdown which has unsettled global markets. Investors were also comforted by news that Finance Minister Berat Albayrak would hold a conference call with investors from the U.S., Europe and the Middle East on Thursday, his first since assuming the post almost two months ago. The lira rose by as much as 8% to 6.4172 against the dollar, before pulling back slightly to 6.5440, still up 5% for the day (USD/TRY). The struggling currency sank to an all-time low of 7.1289 on Monday amid growing concern over a deepening diplomatic rift with the United States over Ankara's detention of Andrew Brunson, an American pastor detained in 2016. Turkish authorities accuse Brunson of supporting a failed coup attempt earlier that year. 2. Global Stocks Rise As Turkish Crises Eases In equities, global stocks were higher, as investors cautiously returned to risk markets amid a stabilization in Turkey's currency crisis. On Wall Street, U.S. stock futures looked set to open higher. The blue-chip Dow futures indicated a gain of 80 points, or around 0.3%, by 5:39AM ET, the S&amp;P 500 futures tacked on 10 points, or around 0.4%, while the tech-heavy Nasdaq 100 futures pointed to a rise of 37 points, or roughly 0.5%. Meanwhile, in Europe, the region's major bourses bounced back after two days of heavy selling as investors' anxieties over contagion from a Turkish currency crisis eased. Earlier, Asian shares closed mixed, as some regional markets bounced back one day after declining over jitters related to economic uncertainty in Turkey. Greater China markets declined, lagging their regional peers, as Chinese economic data highlighted concern surrounding a global trade war. 3.  Home Depot  Reports Earnings As earnings season draws to a close, Home Depot (NYSE:HD) is one of the last notable names slated to report fiscal first-quarter results before U.S. markets open. The home improvement retailer reported earnings of $3.05 per share on revenue of $30.46 billion. That compared with EPS of $2.84 and revenue of $30.0 billion polled by analysts. Comparable-store sales jumped 8.0% during the quarter, above expectations of 6.5%. Investors will be closely watching the results for comments on the health of the U.S. housing markets and a view of general consumer confidence in the economy. Home Depot kicks off a busy week of retail earnings; results from Macy's (NYSE:M) are on the agenda for Wednesday; while Walmart (NYSE:WMT), the world’s largest retailer, is due to report results on Thursday.  4. Dollar Holds Near 13-Month Peak Away from equities, the U.S. dollar was a touch firmer, holding near its best level since June 2017. The U.S. dollar index, which measures the greenback’s strength against a basket of six major currencies, was up 0.1% to 96.23, after climbing to a 13-month high of 96.39 on Monday. The yen was lower against the dollar, with USD/JPY rising to 111.00, off a 1-1/2-month low of 110.10 touched on Monday. The euro dipped to 1.1395 against the dollar, within sight of a 13-month low of 1.1365 touched on Monday. Elsewhere in foreign exchange markets, most emerging market currencies enjoyed a bounce, with South Africa’s rand (USD/ZAR) and Russia’s ruble (USD/RUB) trading higher in sympathy with the Turkish Lira. 5. Bitcoin Dips Below $6,000 Amid Cryptocurrency Sell-Off Cryptocurrencies plunged, with Bitcoin tumbling below $6,000 for the first time since June. The world's most valuable digital currency was last down around 7%, or $450, at $6,025.70 (BTC/USD) on the Bitfinex exchange, after falling to as low as $5,858.60, a level last seen on June 29. Rival tokens also fell. Ethereum, the world’s second largest cryptocurrency by market cap, was down 20% at $265.58, its worst level since September 2017. Meanwhile, Ripple's XRP token was trading at $0.26204, down roughly 16% for the day, while Litecoin was down 17% at $51.57. The latest rout among digital coins came amid disappointment over the postponement of a bitcoin exchange-traded fund (ETF) proposed by VanEck and Solid X earlier this month. </t>
  </si>
  <si>
    <t>Factbox: Crossfire of tariffs as Trump rattles world trade order</t>
  </si>
  <si>
    <t>/news/economy-news/factbox-crossfire-of-tariffs-as-trump-rattles-world-trade-order-1572853</t>
  </si>
  <si>
    <t xml:space="preserve"> (Reuters) - U.S. President Donald Trump has rattled the world trade order by seeking to renegotiate the terms of some of the United States&amp;apos trading relationships to combat what he calls unfair trade practices by China, Europe and other countries. The moves has sparked a bitter tit-for-tat trade dispute with several countries.  The following tracks the trade actions and threats this year: Jan 22: U.S. President Donald Trump slaps steep tariffs on imported solar panels and washing machines. They take effect Feb 7.  Feb 1: South Korea&amp;aposs trade minister says the country&amp;aposs trade representatives have made a strong complaint to the United States about U.S. measures on imported washing machines and solar panels. Feb 4: China launches an anti-dumping and anti-subsidy investigation into imports of sorghum from the United States, less than a fortnight after U.S. President Donald Trump slapped steep tariffs on imports of solar panels and washing machines Feb 27: China removes anti-dumping and anti-subsidy duties on U.S. white-feathered broiler chickens, ending a years-long dispute between the world&amp;aposs largest economies after a World Trade Organization ruling in January. March 8: U.S. President Donald Trump presses ahead with import tariffs of 25 percent on steel and 10 percent on aluminum, exempting Canada and Mexico. March 12: South Korea&amp;aposs finance ministry says South Korea will “deploy all possible means” to respond to U.S. tariffs on steel and aluminum imports. March 23: United States implements tariffs on steel imports (25 percent) and aluminum (10 percent). Grants exemptions for Argentina, Australia, Brazil, Canada, Mexico and the European Union. March 26: The European Union launches an investigation into whether U.S. import tariffs warranted measures to prevent mainly Asian producers flooding Europe with steel.. The EU could implement provisional measures – tariffs or quotas – in July. April 2: China increases tariffs by up to 25 percent on 128 U.S. products, from frozen pork and wine to certain fruits and nuts, in response to U.S. duties on aluminum and steel imports April 3: Washington proposes 25 percent tariffs on some 1,300 industrial technology, transport and medical products from China worth $50 billion to try to force changes in Beijing&amp;aposs intellectual property practices. April 4: Beijing retaliates, threatening 25 percent additional tariffs on 106 U.S. goods worth $50 billion, including signature items like soybeans, cotton, planes, cars, beef, tobacco and whiskey April 6: South Korea says it has notified the World Trade Organization that it is seeking to suspend tariff concessions on imported U.S. goods worth $480 million in response to U.S. measures against South Korean imports. April 18: China slaps hefty anti-dumping deposits on imports of U.S. sorghum as Beijing continued its probe into dumping of the grain. April 30: U.S. President Donald Trump postpones the imposition of steel and aluminum tariffs on Canada, the European Union and Mexico until June 1, and says he has reached agreements for permanent exemptions for Argentina, Australia and Brazil. May 14: South Korea says it has taken a dispute to the WTO against the United States for imposing tariffs on washing machines and solar panels as the measures were deemed to be in violation of the WTO agreement. May 17: EU leaders propose discussions with Washington to remove tariffs on industrial products, including cars, to prevent a potential trade war. May 19: Beijing dropped its anti-dumping probe into imports of U.S. sorghum amid concerns about rising costs and financial damage at home. May 22: The World Trade Organization says Japan, Russia and Turkey have warned the United States about potential retaliation for its tariffs on steel and aluminum. Russia said the U.S. tariffs would add duties of $538 million to its annual steel and aluminum exports. Japan puts the sum at $440 million and Turkey puts it at $267 million. May 23: A World Trade Organization filing shows India has launched a complaint against the United States to challenge U.S. tariffs on steel and aluminum. May 31: Canada says it will impose retaliatory tariffs on C$16.6 billion of U.S. exports from July 1 until the United States lifts its own measures. They include 25 percent tariffs on iron and steel products, and 10 percent tariffs on a variety of items including food, orange juice, whiskey, aluminum products and toiletries. (For the lists of U.S. products, see:  June 1: The United States introduces import quotas for steel from Argentina, Brazil and South Korea to replace tariffs. It also introduces an import quota for aluminum from Argentina. It permanently exempts Australia from the steel and aluminum tariffs. June 5: Mexico imposes tariffs with immediate effect on American products ranging from steel to pork and bourbon in response to import duties on metals adopted by the United States. June 8: China imposed temporary anti-dumping measures on imports of broiler chicken from Brazil after finding that the domestic industry had been substantially damaged. June 15: The U.S. Trade Representative&amp;aposs (USTR) office revises its China tariff list, targeting $34 billion of goods for tariffs to take effect on July 6, deleting flat panel television sets, air conditioning parts and some aluminum alloys. (https://ustr.gov/sites/default/files/enforcement/301Investigations/List%201.pdf) The USTR also unveils a second set of $16 billion of products for tariffs to take effect later in the year after allowing for a period of public comment. This list adds semiconductors, vaping devices and some construction materials. (https://ustr.gov/sites/default/files/enforcement/301Investigations/List%202.pdf) June 16: China says it will impose additional tariffs on 659 U.S. goods imported into China that are worth $50 billion, in response to a U.S. announcement it will levy tariffs on Chinese imports. Tariffs on $34 billion would come into force on July 6 and tariffs on the remaining $16 billion of goods would be announced later. June 18: Trump threatens to impose a 10 percent tariff on $200 billion of Chinese goods. Trump says he has asked U.S. Trade Representative Robert Lighthizer to draw up a list of potential new tariffs and is prepared to target another $200 billion in Chinese goods if Beijing retaliates a second time. June 20: U.S. Commerce Secretary Wilbur Ross says his department had made decisions on the first 98 requests for steel product exclusions by companies, approving 41 and rejecting 56. The exclusions cover seven different companies importing steel products from Japan, Sweden, Belgium, Germany and China. Commerce is also investigating recent steel price hikes in the United States to determine whether some market participants are “illegitimately profiteering” from new tariffs. June 21: India, the world&amp;aposs biggest buyer of U.S. almonds, raised import duties on the nuts and other items, a government order said. June 22: The European Union imposes duties of 25 percent on 2.8 billion euros of  U.S. imports in response to U.S. tariffs imposed on EU steel and aluminum. The U.S. products targeted include bourbon, jeans and motor-bikes. The list of these products can be found here (http://trade.ec.europa.eu/doclib/docs/2018/may/tradoc_156909.pdf) June 22: Trump threatens Europe with a 20 percent tariff on all U.S. imports of cars assembled in the European Union. The United States currently imposes a 2.5 percent tariff on imported passenger cars from the European Union and a 25 percent tariff on imported pickup trucks. The EU currently imposes a 10 percent tariff on imported U.S. cars. June 26: China said it will remove import tariffs on animal feed ingredients including soybeans, soymeal and rapeseed on supplies from five Asian countries, a sign Beijing is seeking alternative supplies of the commodities as its trade dispute with the United States escalates. Trump says the U.S. government is completing a study about increasing import tariffs on cars from the European Union. June 27: Trump says he will use a strengthened version of a U.S. national security review committee to curb China’s acquisitions of U.S. firms with sensitive technologies, taking a softer line on investment restrictions. He ignores China hawks in his cabinet, who have argued for China-specific investment restrictions drawn up under an emergency economic sanctions law. Under legislation expected soon to pass the U.S. Congress, the Committee on Foreign Investments in the United States (CFIUS) will expand the transactions it can review on national security grounds to minority stakes, joint ventures and property purchases near U.S. military facilities. July 1: Canada strikes back at the Trump administration over U.S. steel and aluminum tariffs, imposing punitive measures on C$16.6 billion ($12.63 billion) of American goods. They include 25 percent tariffs on iron and steel products and 10 percent tariffs on a variety of items including foodstuffs such as coffee, ketchup and whiskies and aluminum products, according to a list by the Department of Finance. (https://tinyurl.com/y8w5g895) July 6: The United States imposes tariffs on $34 billion of goods it imports from China. (https://ustr.gov/sites/default/files/enforcement/301Investigations/List%201.pdf). China retaliates with additional tariffs on $34 billion of U.S. goods imported into China. July 10: U.S. Trade Representative Robert Lighthizer says the United States will impose tariffs of 10 percent on an additional $200 billion of goods the United States imports from China. The action is a response to China&amp;aposs decision to set retaliatory tariffs on U.S. goods following the U.S. implementation of tariffs on July 6. (https://ustr.gov/sites/default/files/301/2018-0026%20China%20FRN%207-10-2018_0.pdf) July 16: China&amp;aposs commerce ministry says it has filed a complaint with the World Trade Organization against the United States&amp;apos proposed tariffs on $200 billion of Chinese goods. July 17: Japan and the European Union signed a wide-ranging free trade deal on Tuesday that both sides hope will act as a counterweight to the protectionist forces unleashed by U.S. President Donald Trump. July 18: The Alliance of Automobile Manufacturers, a trade group representing major auto companies, says proposed U.S. tariffs of 25 percent on imported cars and parts would raise the price of U.S. vehicles by $83 billon annually and cost hundreds of thousands of jobs. July 20: Trump says he is poised to place tariffs on $500 billion of imported goods from China, during an interview with CNBC. July 25: The European Union Commission is preparing to introduce tariffs on $20 billion of U.S. goods if Washington imposes trade levies on imported cars, EU Trade Commissioner Cecilia Malmstrom told the Swedish newspaper Dagens Nyheter. July 26: Trump agrees to refrain from imposing tariffs on imports of EU cars and parts while the two sides launch negotiations to cut other trade barriers. EU chief calls the decision a major concession. The two sides also agree to "resolve" U.S. tariffs on steel and aluminum and Europe&amp;aposs retaliatory duties. July 26: Trump directs the U.S. Commerce Department to continue its investigation into whether auto and auto parts imports from the EU pose a national security risk, but that no action be taken at this time. Aug 1: The Trump administration says the president has called for the proposed 10 percent tariff on $200 billion of goods imported from China be raised to 25 percent because Beijing has refused to meet U.S. demands and has imposed its own retaliatory tariffs on U.S. goods. The public have until Sept 5 to comment on the proposed tariffs, an extension from the original deadlilne of Aug 30. Aug 3: China proposes retaliatory tariffs on $60 billion of goods imported from the United States. The finance ministry unveiled tariffs ranging from 5 percent to 25 percent on 5,207 U.S. goods. China has proposed or imposed tariffs on $110 billion of U.S. goods. China&amp;aposs latest move comes after the Trump administration earlier in the week proposed 25 percent tariffs on $200 billion of Chinese imports. Aug 3: India announces it will postpone raising tariffs on U.S. goods until Sept 18 from Aug 4. The tariffs were announced on June 21. Aug 7: The United States says it will begin collecting 25 percent in tariffs on another $16 billion in Chinese goods on Aug 23. The tariffs target 279 categories of imported products. (https://ustr.gov/sites/default/files/enforcement/301Investigations/Final%20Second%20Tranche.pdf) Aug 8: China&amp;aposs Commerce Ministry says China will target additional tariffs of 25 percent on $16 billion of U.S. goods imported by the Asian country. The tariffs will be applied to 333 categories of goods and include fuel, steel products, autos and medical equipment. The ministry said the tariffs will be activated on Aug 23, the day that the United States has said it will implement additional tariffs of 25 percent on $16 billion in Chinese goods imported into the United States. Aug 10: U.S. President Trump imposed higher tariffs on metal imported from Turkey. He announced via Twitter he had authorized a doubling of duties on aluminum and steel to 20 percent and 50 percent respectively. </t>
  </si>
  <si>
    <t>Italy PM, ministers discuss 2019 budget, agree it must cut debt</t>
  </si>
  <si>
    <t>/news/economy-news/italy-pm-ministers-discuss-2019-budget-agree-it-must-cut-debt-1572782</t>
  </si>
  <si>
    <t xml:space="preserve"> ROME (Reuters) - Italian Prime Minister Giuseppe Conte and his top ministers discussed the 2019 budget on Monday and agreed that it will preserve the stability of state finances and lower the public debt, the prime minister&amp;aposs office said. Conte assessed the economic situation and the budget with Economy Minister Giovanni Tria and the heads of the League and the 5-Star Movement, the two parties that make up the ruling coalition, the statement said. The budget, which will be drawn up in the autumn, "twins the government&amp;aposs economic goals with the stability of public finances, in particular the continuation of a downward path in the ratio of debt to GDP," the statement said. Italian stocks and government bonds have come under pressure in recent days due to contagion from financial turmoil in Turkey and market concerns that Rome&amp;aposs spending plans will push up the already-high public debt. </t>
  </si>
  <si>
    <t>China appoints Zhu Hexin as vice governor of central bank</t>
  </si>
  <si>
    <t>/news/economy-news/china-appoints-zhu-hexin-as-vice-governor-of-central-bank-1572662</t>
  </si>
  <si>
    <t xml:space="preserve"> BEIJING (Reuters) - China&amp;aposs human resources ministry said on Tuesday that Zhu Hexin has been appointed as the vice governor of the People&amp;aposs Bank of China (PBOC).  Zhu, who was the vice governor of Sichuan province, has previously worked for Bank of Communications (SS:601328) and Bank of China (SS:601988).</t>
  </si>
  <si>
    <t>Cuba begins public debate on modernizing Cold War-era constitution</t>
  </si>
  <si>
    <t>/news/economy-news/cuba-begins-public-debate-on-modernizing-cold-warera-constitution-1572474</t>
  </si>
  <si>
    <t> - Aug 13, 2018</t>
  </si>
  <si>
    <t xml:space="preserve"> By Marc Frank HAVANA (Reuters) - Cuba on Monday began a rare public discussion to overhaul its Cold War-era constitution, a process the government is calling participatory democracy at its best and opponents are branding a fraud. Cuba&amp;aposs National Assembly approved a draft of changes to the 1976 constitution last month, including amendments that would pave the way for recognition of private small businesses and lesbian, gay, bisexual and transgender rights. The Communist Party-proposed overhaul will be discussed in 35,000 workplaces and community meetings across the Caribbean island scheduled to stretch into November. Once the debate is concluded, the legislature will approve a new draft and submit it to a nationwide vote in February. While state media have praised the participatory and democratic nature of the consultations, dissidents say the meetings will simply rubberstamp the changes proposed by party leadership.  With much fanfare in the state-run media, more than a million copies of the proposals have been distributed and they are also available online. At a state-run health clinic in the capital Havana, a union leader presented the proposed changes point by point to some 50 employees. While a few people asked for clarifications on individual amendments, no one raised any challenges to them. "We Cubans are going to ratify everything that has already been done, even if there are alternative proposals," said Alina Morada, head of nursing for the municipality of Central Havana, where the meeting took place. The draft omits a clause in the current constitution that enshrines the aim of building a "communist society" in Cuba. However, it does not change the "irrevocability" of the one-party system and socialist economy.  Alternative systems of government have been dubbed counter-revolutionary since the late Fidel Castro’s 1959 revolution. But the proposals enshrine a gradual social and economic opening underway since the fall of Cuba&amp;aposs former benefactor, the Soviet Union. While there are no reliable opinion polls in Cuba, anecdotal evidence indicates many Cubans accept the gist of the changes. “I think the same-sex marriage issue is the most polemical of the proposals because it never has been discussed here,” said Isabel Palacios, a nurse at the Havana clinic. “But one does what one wants with their life and that is not a bad thing because we are all human beings.”  However, Hildebrando Chaviano, a retired lawyer and dissident journalist, said many Cubans were afraid of repression if they spoke out publicly.  Chaviano garnered 189 votes for a ward delegate position in Havana in 2015 but was blocked by security agents from attending a nomination meeting two years later.  “Who were these nearly 200 people who voted for me? They are not part of my circle of activists. They feared speaking publicly because of repression but when there was a secret ballot they spoke,” he said. </t>
  </si>
  <si>
    <t>U.S. economy seen strong in 2018, to slow in 2019: CBO</t>
  </si>
  <si>
    <t>/news/economy-news/us-economy-seen-strong-in-2018-to-slow-in-2019-cbo-1572197</t>
  </si>
  <si>
    <t xml:space="preserve"> WASHINGTON (Reuters) - U.S. economic growth will probably accelerate this year before slowing in 2019 to well below the Trump administration&amp;aposs 3 percent target as a fiscal stimulus fades, congressional researchers projected on Monday. In an updated economic outlook, the nonpartisan Congressional Budget Office (CBO) projected that inflation adjusted or real gross domestic product (GDP) would grow 3.1 percent this year, exceeding 2.2 percent growth in 2017 due to lower income taxes, increased government spending and private investment. The government slashed corporate and personal income taxes in January in a $1.5 trillion package and the U.S. Congress passed a $1.3 trillion spending bill in March.  This has buoyed consumer and business spending as well as government outlays, which combined with accelerated soybean exports to lift the economy to a 4.1 percent annualized rate in the second quarter from a 2.2 percent pace in the January-March period. The April-June growth rate was the highest in nearly four years.  But the CBO said it expected growth to slow in the second half as jolts to consumer spending and agricultural exports either fade or reverse. For instance, some second-quarter soybean exports were aimed at beating Chinese tariffs that took effect in July and cut future shipments.  "In 2019, the pace of GDP growth slows to 2.4 percent in the agency&amp;aposs forecast, as growth in business investment and government purchases slows," CBO director Keith Hall said in a statement. Republicans have said the tax cuts, which increased the nation&amp;aposs debt, would pay for themselves through strong economic growth. The Trump administration has said the economy can sustain 3.0 percent growth over the long term, an assertion many economists have disputed. The CBO also cautioned that trade tensions could make a bigger dent on GDP growth than anticipated. An escalating U.S.-China trade war could result in tariffs on all goods traded between the world&amp;aposs two largest economies. Washington also has traded tariffs with the European Union, Canada and Mexico. "When CBO completed this economic forecast in early July, the agency estimated that the macroeconomic consequences of the U.S. tariffs and foreign retaliatory tariffs that had been implemented at that time would be small," said Hall. Tariffs then "affected goods that accounted for less than 1.5 percent of the total value of U.S. trade. However, trade policy has already changed since early July and may continue to evolve, so the effects of new tariffs may become more substantial and have a larger effect on the economy than CBO accounted for in its current projections."  From 2023 to 2028, the CBO forecast the economy growing by about 1.7 percent each year.</t>
  </si>
  <si>
    <t>/jp.php?v2=M3M0ajFmP2Y0Zm5kZzNlbjVjZTsyPTAyPSozYWBqZy4zdT82YTkxd2VtbnBvMzljYBMzbGNrYnQ2YGEzZicycTN0NGoxYz9kNGNuZmciZSQ1aWU_MjEwJD18Mz0=</t>
  </si>
  <si>
    <t>Attention retirement savers: college 529 plans aren't just for kids</t>
  </si>
  <si>
    <t>/news/economy-news/attention-retirement-savers-college-529-plans-arent-just-for-kids-1567405</t>
  </si>
  <si>
    <t xml:space="preserve"> (This version of the August 9 story corrects name in paragraph 19 to Jamie Hopkins from Jeremy Hopkins) By Gail MarksJarvis CHICAGO (Reuters) - As a financial planner, Ray Loewe watched clients who had retired struggle with too much leisure time.  “Playing golf six days a week gets boring,” Loewe said. He vowed that when he retired he and his wife would travel and take college classes. To put his plan into action, Loewe took advantage of a savings tool typically used by parents and grandparents to stash money away for college for children - the 529 college savings plan. He opened one for himself. When he retired from his planning business in his 60s, Loewe and his wife, Sandy, studied ecology and leather back turtles through a New Jersey community college course taught completely on the ground in Costa Rica. They tapped $25,000 in 529 savings to pay the bill.  Loewe, whose financial planning business in New Jersey focused on paying for college, was ahead of his time. A decade later, more financial planners are directing retirement-focused clients into 529 plans, experts say. The number is still small, however. Only 2 percent of 529 plans list people over 21 as beneficiaries, according to Paul Curley, director of college saving research at Strategic Insight. If you are interested in using a 529 for your retirement consider the following: START EARLY A 529 college savings plan offers powerful advantages over savings or brokerage accounts because contributions grow tax-free year after year. Then, when you tap a 529 to pay for a college or technical education, your withdrawals are not taxed. You may also get a state tax deduction each year for your contribution.  Harness the power of compounding as early as possible by opening a 529 for yourself in your 40s or 50s, not in your 60s. You may also be able to tap into savings intended for other family members. After putting her career on hold while raising five children and sending them to college with 529 savings, Laurie Alter, 60, plans go to law school next year. She will use leftover 529 money to help pay the bill. “My father was a lawyer and a judge and I loved listening to him talk about the law,” said Alter, of Flagler Beach, Florida.  Alter’s financial planner helped her switch the beneficiary from her son&amp;aposs 529 plan to her own name. A 529 must be in a student’s name when he or she goes to college or a technical college. KNOW THE RULES It is not necessary to get a degree, but students must enroll in classes for credit or be part of a technical certificate program at eligible educational institutions to use 529 funds without penalty. You can check colleges at https://fafsa.ed.gov/FAFSA/app/schoolSearch Money taken from a 529 plan for an unqualified expense will be taxed, as well as hit with a 10 percent penalty. Airfare, for instance, is typically not covered. And a student must be enrolled at least half time to cover housing, said Deborah Goodkin, managing director of NEST 529 College Savings Plans.  RETIREMENT PLANNING A 529 is also a smart retirement planning tool that would-be students can use to minimize taxes and make retirement savings last, said Jamie Hopkins, an American College of Financial Services professor.  If a retiree pulls money from a traditional individual retirement account (IRA) to pay for a college course, that money will be taxed. Possible results: A greater portion of a person’s Social Security could end up being taxed and Medicare premiums could rise for high-income retirees.  A Roth IRA could be used to pay for retirement college courses without being taxed, but Hopkins suggested reserving a Roth for other expenses. His advice: While working, contribute the maximum possible to a Roth IRA and a healt06:00:00h savings account before starting a 529 for yourself. Loewe, aware of the Internal Revenue Service&amp;aposs 529 requirements, designed the Costa Rica course himself to include travel and convinced Salem Community College in New Jersey to offer it for four credits. Still, Loewe&amp;aposs advice is to find existing college courses because it is tough to get a college to start a class for retirees. </t>
  </si>
  <si>
    <t>CBO Cuts U.S. Growth Forecast Amid Warnings on Trade Spats</t>
  </si>
  <si>
    <t>/news/economy-news/cbo-cuts-us-growth-forecastamid-warnings-on-trade-spats-1572201</t>
  </si>
  <si>
    <t xml:space="preserve"> (Bloomberg) -- The Congressional Budget Office slightly lowered its forecast for U.S. economic growth for this year, and warned of increasing uncertainty from American plans to widen tariffs. The U.S. economy is projected to expand 3.1 percent this year, down from a previous forecast in April of 3.3 percent, the non-partisan group said in a report on Monday. The expansion will ease to 2.4 percent in 2019, unchanged from April’s projection, on slowing growth in business investment and government purchases, the CBO said. “Despite the volatility in the rate of GDP growth in the first and second quarters of the year, CBO expects the momentum underlying that growth to largely continue into the second half of the year before slowing gradually in subsequent years,” the group said. In its last long-term economic outlook in April, the CBO said the U.S. budget deficit is on track to top $1 trillion by 2020 from $804 billion this fiscal year and $981 billion the next. The Trump administration’s tax cuts and roughly $300 billion in spending increases are deepening the budget deficit. The gap widened by more than 20 percent to $684 billion in the first 10 months of the fiscal year, as revenue from corporate receipts dropped. The Trump administration says faster economic growth resulting from the tax cuts will increase federal revenue over time. The second-quarter economic expansion of 4.1 percent was the strongest since 2014, up from a 2.2 percent level in the first quarter, while the unemployment rate is near a 50-year low. Real GDP growth was 2.6 percent last year. Excess demand is expected to push up inflation and lead to higher interest rates, slowing economic growth to an average of 1.6 percent between 2020 and 2022, according to the CBO. Trade tensions are also clouding the economic outlook. The International Monetary Fund has warned that President Donald Trump’s tariff campaign, and the retaliation from America’s trading partners, could undermine the global trading system. Against China alone, the U.S. will have imposed 25 percent tariffs on $50 billion of imports as of Aug. 23, sparking retaliation, with another $200 billion to follow as early as next month. The actions are on top of import tariffs imposed earlier this year on steel and aluminum, washing machines and solar panels. “Recently implemented changes to trade policies, and proposals calling for further changes, compound the uncertainty surrounding the current economic outlook,” CBO said. (Updates with longer-term average growth forecast in seventh paragraph.)</t>
  </si>
  <si>
    <t>U.S. consumers less upbeat on stocks in July: N.Y. Fed survey</t>
  </si>
  <si>
    <t>/news/economy-news/us-consumers-oneyear-inflation-outlook-steady-in-july-ny-fed-survey-1571801</t>
  </si>
  <si>
    <t xml:space="preserve"> NEW YORK (Reuters) - Americans were less upbeat about Wall Street even as the U.S. unemployment rate hovered near an 18-year low and the economy recorded its fastest growth pace in four years in the second quarter, a New York Federal Reserve survey released on Monday showed. The regional Fed&amp;aposs barometer on consumers&amp;apos perceived chances of U.S. stock prices increasing in 12 months fell to 40.3 percent in July, which is the lowest level since October 2016 when it was 37.64 percent. Their view on stocks softened despite the benchmark S&amp;P 500 index (SPX) racking up 3.6 percent in total return last month on strong company earnings and solid economic data. In general, U.S. consumers were less optimistic about household finances a year from now. "One-year-ahead expectations of changes in the household&amp;aposs financial situation deteriorated slightly and are now comparable to the values in July 2017," the N.Y. Fed wrote on the latest survey results. While consumers believed household income would grow, their expectations for more family spending fell to 3.2 percent in July. They expected home prices, gasoline and medical costs to soften, while they reckoned food prices would rise. It is unclear what caused consumers to turn less confident about their finances.  They maintained a solid view on the jobs market, although they downgraded the prospects for paycheck growth to 2.4 percent from 2.7 percent. The survey&amp;aposs gauge on expectations for taxes grew for a fifth straight month to 2.2 percent since it hit a series low of 1.5 percent in February. Last December, Washington enacted the biggest rewrite of the federal tax code in 30 years which included a massive tax cut. The tax overhaul has resulted in a surging federal debt load to finance the government&amp;aposs budget gap. Consumer expectations for government debt growth increased to 6.9 percent in July from 6.6 percent in June and compared with 4.9 percent from a year ago.   The New York Fed survey is done by a third party that taps a rotating panel of about 1,200 household heads.</t>
  </si>
  <si>
    <t>Argentina Hikes Rate 500 Basis Points as Turkey Contagion Bites</t>
  </si>
  <si>
    <t>/news/economy-news/argentina-hikes-rate-500-basis-points-as-turkey-contagion-bites-1572082</t>
  </si>
  <si>
    <t xml:space="preserve"> (Bloomberg) -- Argentina took emergency steps to stabilize its currency in the wake of an emerging-market rout caused by Turkey’s crisis, jacking up its key interest rate by 5 percentage points to the highest in the world and outlining a plan to eliminate short-term notes. Policy makers set the rate for seven-day notes at a record 45 percent and pledged to keep it at that level at least until October. The central bank will phase out 1 billion pesos ($33.2 billion) of short-term notes by December, and said it would sell $500 million at an auction Tuesday to relieve pressure on the peso. Argentina’s dramatic moves are in contrast to what’s happening in Turkey, where President Recep Tayyip Erdogan’s government has lost the confidence of investors by refusing to raise interest rates in the wake of the crisis. While Argentina suffers from some of the same economic problems -- fast inflation and sizable current-account and budget deficits -- the Latin American country’s policy makers are reacting with orthodox policies blessed by advisers by the International Monetary Fund. “The central bank is showing determination to prevent an overshooting of the the currency and inflation,” said Alberto Ramos, the head of Latin America research at Goldman Sachs (NYSE:GS). “An external shock has hit the currency and they’re reacting in the classic way -- what you need to do is hike rates and hope to be able to stabilize the currency with that.” The peso recovered from its lows of the day after the rate announcement. It was down 2.4 percent to 29.98 per dollar on Monday afternoon after falling as much as 3.6 percent. It was the fourth surprise rate hike by the central bank this year as officials try to combat a currency selloff spurred by concern inflation was out of control and the government wasn’t taking sufficient steps to shore up the economy. Argentina’s peso has tumbled 38 percent this year and the yield on its century bonds has soared past 10 percent. But the most recent selloff in the peso --the more-than 6 percent drop of the past two days -- was spurred by concerns Turkey’s problems would infect other emerging markets. Argentina was seen as among the most vulnerable economies. “They had to do something against contagion,” said Siobhan Morden, the head of Latin America fixed income at Nomura Holdings. “You have to do what you can to minimize financial contagion to the real economy.” Monday’s announcement came the same day the IMF began its mission to Argentina after granting a $50 billion credit line to the South American nation in June. That was the same month former Finance minister Luis Caputo took over at the central bank from Federico Sturzenegger, who admitted he had lost credibility with investors as he resigned. The Treasury Ministry separately announced Monday that it instructed the central bank to immediately cancel its daily dollar auction. It had been selling between $50 million and $100 million a day since June 21 to defend the peso. In its statement, the central bank reserved the right to sell its reserves as it sees fit. </t>
  </si>
  <si>
    <t>China’s Slower Credit Growth Underscores Worries Over Economy</t>
  </si>
  <si>
    <t>/news/economy-news/chinas-slower-credit-growth-underscores-worries-over-economy-1571844</t>
  </si>
  <si>
    <t xml:space="preserve"> (Bloomberg) -- China’s broadest measure of new credit slowed, underlining concerns about the economy that have prompted authorities to start doing more to support growth. Policy makers have pulled back on the pace of tightening and encouraged banks to lend more to counter a slowing economy and what looks like a potentially prolonged trade war with the U.S. Still, the chances of across-the-board stimulus has so far been ruled out, with policy makers continuing to keep a wary eye on the country’s debt pile. New Measure The central bank’s new measure of aggregate financing includes banks’ asset-backed securities and loan writeoffs. Using this new calculation, aggregate financing expanded by 1.39 trillion yuan in June, compared to a 1.18 trillion yuan expansion under the old measurement. The bank released historical data back to January 2017 for the new index. “Policy makers are sticking to the direction of cracking down on shadow banking, and moving loans onto balance sheets,” said economist Xie Yaxuan at China Merchants Securities Co. However, “the steep fall in shadow banking we saw in June isn’t sustainable either. China’s still in a period of transmitting monetary easing to credit expansion.” The shadow banking sector continued to shrink, falling by about 489 billion yuan in July after a 691.7 billion yuan drop in June. Earlier easing measures are yet to have an effect on credit extension with July’s aggregate financing slowing on the continued contraction of shadow banking, said Xia Le, Banco Bilbao Vizcaya Argentaria SA’s chief Asia economist in Hong Kong. “Aggregate financing may pick up a little toward the end of the year with the pace of shadow banking contraction slowing, but it won’t become a major source for credit supply again.” Data for monthly bank loans released by the PBOC match figures issued earlier over the weekend by the China Banking and Insurance Regulatory Commission. (Updates with economist’s comment in penultimate paragraph.) </t>
  </si>
  <si>
    <t>NRF lifts 2018 U.S. retail sales forecast on strong job market, tax reform</t>
  </si>
  <si>
    <t>/news/economy-news/nrf-lifts-2018-us-retail-sales-forecast-on-strong-job-market-tax-reform-1571820</t>
  </si>
  <si>
    <t xml:space="preserve"> (Reuters) - The National Retail Federation on Monday raised its U.S. retail sales forecast for 2018, citing higher wages, gains in disposable income and a strong job market that have boosted consumer spending. The trade body now expects retail sales for 2018, excluding automobiles, gasoline stations and restaurants, to rise a minimum of 4.5 percent over 2017, compared with the 3.8 to 4.4 percentage growth it forecasted earlier this year. "Higher wages, gains in disposable income, a strong job market and record-high household net worth have all set the stage for very robust growth in the nation&amp;aposs consumer-driven economy," NRF Chief Executive Officer Matthew Shay said in a statement https://nrf.com/media/press-releases/national-retail-federation-upgrades-2018-economic-forecast-says-tariffs-remain. The industry group attributed its forecast raise to better-than-expected consumer spending in the first half of the year. Unemployment in the United States is at its lowest in 50 years and industrial production is growing at some of the fastest rates for 20 years, helping U.S. consumer sentiment rise to multi-decade highs.  Several companies, including the world&amp;aposs largest private employer Walmart Inc (N:WMT) and Costco Wholesale Corp (O:COST), have used reforms in the U.S. tax code to award bonuses, benefits and hike wages for its employees. "This is the best of times for retailers," said Ken Perkins, founder of research firm Retail Metrics. Last year, U.S. retail sales rose 3.9 percent $3.53 trillion, exceeding NRF&amp;aposs forecast for a 3.2 percent to 3.8 percent rise. NRF, however, cautioned that the tariff war between United States and China could lead to a rise in prices of day-to-day goods and a rise in global oil prices could dampen consumer confidence during the rest of the year.  "Uncertainty surrounding the trade war and higher-than-expected inflation due in part to increased oil prices could make consumers cautious during the fall season," NRF&amp;aposs Chief Economist Jack Kleinhenz said. </t>
  </si>
  <si>
    <t>Turkey’s Market Collapse Deepens as Rules Are Eased for Banks</t>
  </si>
  <si>
    <t>/news/economy-news/turkeys-market-collapse-deepens-as-rules-are-eased-for-banks-1571758</t>
  </si>
  <si>
    <t xml:space="preserve"> (Bloomberg) -- Turkish policy makers made their first move to bolster the financial system and investor confidence amid a plunge in the lira. The currency, stocks and bonds extended their decline. Promising to "take all necessary measures," the central bank in Ankara lowered the amount commercial lenders must park at the regulator and eased rules that govern how they manage their lira and foreign-currency liquidity. While there was no mention of higher interest rates, it said all options were on the table. “The central bank will closely monitor the market depth and price formations, and take all necessary measures to maintain financial stability, if deemed necessary,” according to the statement released early Monday. It’s all part of an action plan announced by Treasury and Finance Minister Berat Albayrak late Sunday to respond to market tumult. He also rejected capital controls as an option to stem outflows of hard currency and vowed to crack down on those he said were spreading damaging rumors that deposits would be seized. Albayrak has visited Kuwait and was expected to visit other members of the Gulf Cooperation Council seeking investment, according to Kuwait’s Al Jarida newspaper. The lira briefly trimmed losses after the central bank statement but weakened about 6.6 percent to 6.8819 to the dollar at 12:02 p.m. in Istanbul. The yield on two-year government bonds jumped 94 basis points to 25.74 percent, the highest level since the global financial crisis in 2008. The cost of insuring Turkish debt against default over five years surged more than 100 basis points to 537 basis points, while the benchmark stock index dropped as much as 4.6 percent. U.S. Sanctions The currency has lost about a quarter of its value against the dollar since the U.S. sanctioned two ministers in President Recep Tayyip Erdogan’s government in a spat over the continued detention of an American pastor in Turkey, pushing the economy toward a full-blown financial meltdown. After Albayrak’s comments on Sunday, the banking regulator put restrictions on dollar-lira swaps in an attempt to make it harder for offshore investors to bet against the currency. The use of fringe tools is unlikely to be a “game changer” for the lira, Global Securities analysts including Research Director Sertan Kargin said in an emailed report. “The latest liquidity measures could provide some buffer to cushion the lira against speculative moves,” the report said. But the move “remains insufficient to provide full protection for the lira in times of distress in the absence of an outright orthodox rate hike.” Over the weekend, Erdogan lashed out at the U.S., threatening to find new alliances and new markets for the economy’s vast financing needs. He also took higher interest rates off the table and said Turkey wouldn’t accept an international bailout. For details on the central bank measures, read: Turkey Central Bank Takes Steps to Support Banks as Lira Slides The central bank’s initiative was praised by Adnan Bali, chief executive officer of Isbank which is Turkey’s biggest listed bank by assets. He said the regulator’s move was well executed but needed to be supported by “technical decisions.” Speaking to BloombergHT television from Istanbul, Bali said interest-rate increases can sometimes be necessary even though they hurt profits of commercial lenders such as his. “On the subject of interest rates, whatever needs to be done as required by economy science should be done. You may not like it,” Bali said. “When necessary, all instruments should be used. That doesn’t mean you like it or want it.” Talking about need for further monetary tightening is a touchy subject in Turkey because Erdogan has been outspoken in his opposition to higher interest rates, which he said only profit the "interest-rate lobby." He also argues that raising them results in faster inflation -- an argument that goes against the orthodox economic thinking. Some investors have called for the benchmark rate of 17.75 to be jacked up by 1000 basis points. “The big question is why they don’t hike properly,” said Guillaume Tresca, a strategist at  Credit Agricole  (PA:CAGR) in Paris. (Updates with Isbank CEO comments, background throughout.) </t>
  </si>
  <si>
    <t>Erdogan says he expects attacks on Turkish economy to continue</t>
  </si>
  <si>
    <t>/news/economy-news/erdogan-says-he-expects-attacks-on-turkish-economy-to-continue-1571340</t>
  </si>
  <si>
    <t xml:space="preserve"> ISTANBUL (Reuters) - President Tayyip Erdogan said on Monday he expected attacks on Turkey&amp;aposs economy to continue but predicted the lira would return to "rational levels" soon, after the Turkish currency hit a record low of more than 7 to the U.S. dollar. Erdogan, who has described the lira&amp;aposs fall as the consequence of a plot rather than economic fundamentals, also said that spreading false news about the economy was treason and recent U.S. actions were a stab in the back against Ankara. </t>
  </si>
  <si>
    <t>Disorder, deal or dead-end: How will Brexit play out?</t>
  </si>
  <si>
    <t>/news/economy-news/disorder-deal-or-deadend-how-will-brexit-play-out-1571243</t>
  </si>
  <si>
    <t xml:space="preserve"> By Guy Faulconbridge LONDON (Reuters) - The United Kingdom is due to leave the European Union on March 29, yet little is clear: There is, so far, no divorce deal, rivals to Prime Minister Theresa May are circling and some lawmakers are pushing for a rerun of the 2016 referendum. How will the Brexit finale play out? Following are scenarios: 1) DISORDERLY BREXIT If May is toppled, fails to reach a deal with the EU or finds her deal is rejected by parliament, the United Kingdom would be plunged into crisis. Many opponents of Brexit predict this outcome, as do some supporters of a deeper break with the EU than that advocated by the prime minister. - MAY FALLS  May&amp;aposs botched snap election in 2017 lost her party its majority in parliament. Her minority government is now propped up by nine Democratic Unionist Party lawmakers from Northern Ireland. Her own Conservative Party, which has grappled with schism over Europe for 30 years, is in open conflict and some lawmakers want a change of leader to be tougher in Brexit negotiations. If May fell, the Conservative Party would have to select a new leader, a step that would delay already tight negotiations. A national election is possible, though not legally necessary. Opinion polls, though, show the United Kingdom is divided in its support for Brexit and political parties: no party has a clear enough lead to confidently predict victory in an election. Labour leader Jeremy Corbyn, a socialist who voted &amp;aposout&amp;apos in the 1975 referendum on membership of the European Community, has seen his poll ratings fall. Possible successors to May include Boris Johnson, her former foreign secretary, interior minister Sajid Javid, environment minister Michael Gove or Dominic Raab, her new Brexit minister. Other possible contenders include Tom Tugendhat, a former soldier and chair of the Foreign Affairs Select Committee, or lawmaker Jacob Rees-Mogg. While the majority of Conservative lawmakers voted against Brexit, many have since switched to supporting Brexit and up to 80 of the 316 Conservative lawmakers now support a sharper split with the EU than May is proposing. - NO DEAL  Both London and Brussels say they want to get a divorce deal at the October 18 EU Council but diplomats think that target date is too optimistic. Two documents need to be agreed: the Withdrawal Agreement Treaty (currently 129 pages long) and a political declaration on the framework for a future relationship. The political declaration could set out aims in general terms. EU Brexit negotiator Michel Barnier rejected key elements of May&amp;aposs new trade proposals last month. Agreeing a feasible arrangement for the Northern Irish border with the Republic of Ireland is one of several major hurdles and EU crises such as the 2015 Greek bailout shows how protracted negotiations can be. If May cannot get a deal by October, an agreement could be reached at the December 13/14 EU Council. - DEAL REJECTED Any deal with the EU must be approved by the British parliament, which is due to go on Christmas holiday from Dec. 20 to Jan. 7. If British lawmakers reject a deal in late December or early January, Britain would face the prospect of leaving the EU three months later without an agreement. The country would move from seamless trade with the rest of the European Union to customs arrangements set by the World Trade Organisation for external states with no preferential deals. Some business leaders have warned that adding just two minutes onto every lorry’s customs procedure passing through the southern English port of Dover would produce a 14-mile tailback on either side of the Channel after one day. Supporters of Brexit say those fears are overblown and that the UK economy would thrive in the long term outside the EU. If the deal was rejected, May would be likely to resign and neither her party, nor Labour, could be certain of winning an election. The prime minister is betting that the fear of a so called "no-deal" scenario will push many Conservative and Labour lawmakers to support a deal. But the numbers are tight. Parliament will have two votes: One on the Brexit deal and one on the Withdrawal Agreement and Implementation Bill (WAIB). Recent votes, such as the July vote knocking down an amendment to the Trade Bill, have shown May can command a majority of around six votes on major Brexit issues. If the UK faced a no-deal scenario, other options include asking for an extension of the Brexit negotiation (by possibly withdrawing the Article 50 notification - something lawyers say is feasible) or parliament calling for a rerun of the referendum. 2) LAST MINUTE DEAL British politicians are trying to convince German Chancellor Angela Merkel and French President Emmanuel Macron to ensure that the EU does a deal that May can sell to her parliament. In that case, little would be likely to change immediately when the United Kingdom leaves the EU on March 29, 2019, because a transition period lasts until 31 Dec. 2020. May has said she will fight the next UK election, due in 2022, although she would likely face a challenge from her lawmakers before that. A transition period would not necessarily guarantee a smooth exit; business leaders say they fear politicians have given little thought to the question of how the UK should operate in practice after it leaves the European Union. 3) BREXIT REVERSED If the UK is thrust into chaos later this year, there is a chance Brexit could be stopped through a popular vote, according to an influential group of British politicians and journalists. Opinion polls show that the United Kingdom remains deeply divided over Brexit, though some recent surveys have shown a swing towards support for staying in the EU. A YouGov poll, conducted July 31-Aug. 7 and commissioned by the pro-referendum "People&amp;aposs Vote" campaign, found 45 percent of voters supported holding a new referendum whatever the outcome of talks with the EU, while 34 percent opposed it. Calling a rerun of a referendum that was a Conservative brainchild would sink the premiership of any Conservative leader while Labour&amp;aposs Corbyn has so far indicated he does not support another referendum. Supporters of another referendum think parliament could call such a vote if the government was in turmoil. Brexit supporters have warned that a second referendum on membership of the EU would trigger a major constitutional crisis in Britain with uncertain consequences. Dominic Cummings, the campaign director of Vote Leave, warned opponents of Brexit to be careful what they wish for, saying a second referendum would result in another vote to leave and could wreck both the main parties. "The Tories will be destroyed and maybe Labour too," he wrote. </t>
  </si>
  <si>
    <t>Turkish finance minister says appreciates support over U.S. tariffs</t>
  </si>
  <si>
    <t>/news/economy-news/turkish-finance-minister-says-appreciates-support-over-us-tariffs-1571206</t>
  </si>
  <si>
    <t xml:space="preserve"> ISTANBUL (Reuters) - Turkish finance minister Berat Albayrak praised a German minister on Monday who criticized additional U.S. tariffs on Turkey, and said advocating diplomacy will strengthen Turkish confidence in ties with Germany and the European Union.  Albayrak tweeted his comments in response to remarks by German Economy Minister Peter Altmaier who said U.S. President Donald Trump&amp;aposs tariffs and sanctions policies were destroying jobs and growth, and that Europe would not bow to U.S. pressure regarding Iran.</t>
  </si>
  <si>
    <t>Kremlin says backs use of national currencies for bilateral trade</t>
  </si>
  <si>
    <t>/news/economy-news/kremlin-says-backs-use-of-national-currencies-for-bilateral-trade-1571159</t>
  </si>
  <si>
    <t xml:space="preserve"> MOSCOW (Reuters) - The Kremlin said on Monday that Russia favored bilateral trade with all countries in their national currencies, rather than the dollar, but that the idea needed detailed work before being implemented.  Turkish President Tayyip Erdogan said on Saturday Turkey was preparing to conduct trade through national currencies with China, Russia and Ukraine.  Asked about Erdogan&amp;aposs proposal, Kremlin spokesman Dmitry Peskov said Russia had been pushing for such an arrangement with all countries. He said the issue had been raised on more than one occasion during bilateral talks between Turkey and Russia. </t>
  </si>
  <si>
    <t>Italy expects financial market attack in August: govt. official</t>
  </si>
  <si>
    <t>/news/economy-news/italy-expects-financial-market-attack-in-august-govt-official-1571144</t>
  </si>
  <si>
    <t xml:space="preserve"> By Crispian Balmer ROME (Reuters) - Speculators will probably attack Italian financial markets this month but the country has the resources to defend itself, a senior and highly influential government official said in a newspaper interview on Sunday. Giancarlo Giorgetti, undersecretary in the prime minister&amp;aposs office and a leading light in the far-right League party, said thin summer trading volumes helped fuel market assaults. "I expect an attack (in August)," Giorgetti told Libero. "The markets are populated by hungry speculative funds that choose their prey and pounce ... In the summer the market volumes are small, you can lay the groundwork for aggressive initiatives against countries. Look at Turkey." Turkish markets slumped last week on growing concerns over the country&amp;aposs economy and political leadership. Italian assets have also come under strain in recent weeks, with investors concerned that the governing coalition, made up of the League and the anti-establishment 5-Star Movement, might tear up EU fiscal rules to pay for big-spending budget plans. "If the (market) storm comes, we will open our umbrella. Italy is a big country and has the resources to react, thanks in part to its large amount of private savings," said Giorgetti, who is seen as a moderating force within the League. Quoting a report by bankers&amp;apos federation Fabi, Italian newspapers said on Sunday household savings in Italy totaled some 4.4 trillion euros against 2.2 trillion in 1998.  "PLAN B" In an interview with Il Foglio newspaper on Saturday, Foreign Minister Enzo Moavero Milanesi, who is not a member of any political party, said the collapse of Turkey&amp;aposs lira currency showed how important it was for Italy to be a part of the euro. "What is happening in Turkey should be carefully considered by those who continue to have doubts over whether a currency like the euro is a positive thing or not," he said. Ahead of March national elections, the League called for Italy to exit the euro, but since forging its alliance with 5-Star has repeatedly denied any suggestion that it is planning to orchestrate Italy&amp;aposs exit from the single currency. Underscoring deep divisions within the coalition on the issue, the League&amp;aposs chief economist Claudio Borghi, who is head of the lower house budget committee, said on Sunday that Moavero did not understand what he was talking about. "We should worry about the euro, not celebrate its presumed stability," he told La Verita daily, warning that plans by the European Central Bank to finish its three-year-old stimulus program could prove highly damaging to Italy. "Either a new (market) guarantee is put in place, or we need to prepare for a plan B," he said, in an apparent reference to Italy exiting the euro. "We already have a (trade) surplus. The moment we have our own currency, we will have a super surplus." Mixed messages from various government ministers and coalition officials have confused investors and exacerbated market concerns over the coalition&amp;aposs economic plans. Giorgetti said there could be no room for communication errors.  "My colleagues must understand that the old ruling class in Italy and Europe want to abort this government ... the EU fears that if we succeed in Italy, other countries will imitate us."</t>
  </si>
  <si>
    <t>Putin has not yet ordered retaliatory sanctions against United States: Kremlin</t>
  </si>
  <si>
    <t>/news/economy-news/putin-has-not-yet-ordered-retaliatory-sanctions-against-united-states-kremlin-1571143</t>
  </si>
  <si>
    <t xml:space="preserve"> MOSCOW (Reuters) - President Vladimir Putin has not yet ordered retaliatory sanctions against the United States because Washington has not yet introduced new restrictions on Moscow and it is unclear what those curbs will be, the Kremlin said on Monday. The State Department announced new sanctions on Wednesday last week, blaming Moscow for the poisoning of a Russian ex-spy in Britain in March, something Russia denies. Russia&amp;aposs Foreign Ministry has said it is working on possible tit-for-tat retaliatory measures. Asked about those possible Russian counter measures on Monday, Kremlin spokesman Dmitry Peskov said it was too early to say what they might be.   "There was an announcement of some new (U.S.) sanctions, there was information that a bundle (of sanctions) was being prepared or was already ready, but it hasn&amp;apost yet been introduced and of course there&amp;aposs no clear information on what these restrictions will be," Peskov told reporters.</t>
  </si>
  <si>
    <t>Top 5 Things To Know In The Market On Monday</t>
  </si>
  <si>
    <t>/news/economy-news/top-5-things-to-know-in-the-market-on-monday-1571141</t>
  </si>
  <si>
    <t xml:space="preserve"> Investing.com - Here are the top five things you need to know in financial markets on Monday, August 13: 1. Turkey's Lira Crisis Deepens  The Turkish lira, which sank some 16% on Friday, plunged yet again to hit another record-low. The currency fell by as much as 10% in overnight trade to hit a low of 7.1326 against the U.S. dollar, before briefly paring some losses to trade at 6.8657, still down 7.3% for the day (USD/TRY). The lira found some support after Turkey’s central bank pledged to provide liquidity and cut reserve requirements for Turkish banks. The moves will free up 10 billion lira, $6 billion, and $3 billion equivalent of gold liquidity in the financial system, the bank said. The central bank's statement came after Finance Minister Berat Albayrak - who is President Tayyip Erdogan's son-in-law - said Turkey would start implementing an economic action plan to ease investor concerns, without giving details on what the steps would be. The Turkish lira has lost almost 50% of its value this year, largely over worries about Erdogan's growing influence over the economy, his repeated calls for lower interest rates in the face of high inflation and worsening ties with the United States. 2. Contagion Fears Hit Emerging Markets Other emerging market currencies were also rattled, as Turkey's economic crisis escalated, and fears spread that it will spill over to the parts of the globe. South Africa’s rand fell 3% against the dollar to 14.4691. It tumbled more than 10% in earlier trading to a two-year low of 15.4645. Russia’s USD/RUB declined to its lowest level since mid-April 2016 against the dollar as falling oil prices and concerns over the impact of a fresh round of U.S. sanctions weighed. India’s rupee hit a record low against the U.S. currency, with USD/INR climbing to 69.813. The Mexican peso and Indonesian rupiah were also caught in the crossfire.  3. Dollar Climbs To 13-Month High The U.S. dollar climbed to a 13-month high, as the falling lira fueled demand for safe havens. The dollar index, which measures the greenback against a basket of currencies, was a shade higher at 96.30, after climbing to its highest since early June 27, 2017 at 96.39 earlier. The yen and Swiss franc were also well-supported. The euro, on the other hand, fell to its lowest levels in more than a year, with EUR/USD down 0.2% at 1.1388 after touching a low of 1.1365 earlier. The pound was wallowing near its lowest levels since June 2017, with GBP/USD at 1.2760, pressured lower by the stronger dollar and fears over the growing prospect of a ‘no-deal’ Brexit. 4. Global Stocks Rattled As Turkish Rout Spreads Away from currencies, global stocks slipped to a one-month low, as a renewed rout in the Turkish lira weighed on appetite for riskier assets and drove demand for safe harbors. Asian markets slid, with all sectors recording steep drops, as the fallout from Friday’s plunge in Turkish asset prices made its way across the Pacific. Japan's Nikkei ended down around 2% to lead declines in the region, with the yen up as much as 0.5% against other major currencies. Several emerging markets were also dragged lower amid the jitters, with stocks in Indonesia and the Philippines faring the worst, down some 3.6% and 2.2% respectively. The gloomy mood carried over to Europe, where banks dragged the region's major bourses to a three-week low, as a growing economic crisis in Turkey shook investor confidence in lenders exposed to the country. On Wall Street, U.S. stock futures looked set to kick off the week on the backfoot, with the major indices on track to open with losses. The blue-chip Dow futures were down 85 points, or around 0.4%, at 5:45AM ET, the S&amp;P 500 futures shed 9 points, or around 0.3%, while the tech-heavy Nasdaq 100 futures indicated a loss of 27 points, or roughly 0.4%. 5. Gold Slides To 17-Month Low In commodity markets, gold prices traded lower, with spot prices hitting a 17-month low, as the yellow metal found little in the way of safety flows, with investors opting instead to pile in to the U.S. dollar, Swiss franc and Japanese yen. Spot gold fell $8.50, or 0.7%, to $1,203.40, just off an intraday low of $1,202.98, its lowest level since March 2017. A stronger greenback makes the dollar-denominated metal more expensive for holders of foreign currencies. </t>
  </si>
  <si>
    <t>Turkey Takes Aim at Media Reporting on Country's Currency Crisis</t>
  </si>
  <si>
    <t>/news/economy-news/turkey-takes-aim-at-media-reporting-on-countrys-currency-crisis-1571086</t>
  </si>
  <si>
    <t xml:space="preserve"> (Bloomberg) -- Turkey signaled a clampdown on news and social media, with officials including the public prosecutor warning that criticism may be viewed as “economic attacks” on the country. Authorities have begun investigating people who “carry out actions threatening security” as well as news reports and social media posts that would “serve as economic attacks,” the state-run Anadolu news agency said on Monday, citing a statement by the Istanbul prosecutor’s office. It tied the news reports to “forces behind the July 15 coup attempt," referring to a 2016 failed putsch that Turkey blames on a U.S.-based Islamic cleric. Turkey’s lira has lost about a quarter of its value against the dollar since the U.S. sanctioned two ministers in President Recep Tayyip Erdogan’s government in a spat over the continued detention of an American pastor, pushing the Middle East’s largest economy into a currency crisis. The Central Bank announced measures on Monday morning to bolster the ailing lira, pumping cash into the market to stop its slide. The Ankara-based capital markets regulator also issued a warning against “misleading news” that impacts investor decisions, saying those who are found to be culprits could face fines and prison sentences of up to five years. The banking watchdog published a similar statement over the weekend, warning about false reporting on banks. Turkey’s financial crimes investigation board, or Masak, has begun a probe into “those who write manipulative stories on the economy,” Haberturk reported, without saying where it got the information. The Interior Ministry has started investigations into 346 social media accounts that “have postings provoking the dollar exchange rate to rise,” Anadolu tweeted, citing an interior ministry statement. The Ankara prosecutor’s also started a similar investigation. Turkey has previously cracked down on comments, including those by market analysts and brokers, criticizing the government and the economy. </t>
  </si>
  <si>
    <t>Trump Wields a Tariffs-and-Sanctions Hammer in Risky Strategy</t>
  </si>
  <si>
    <t>/news/economy-news/trump-wields-a-tariffsandsanctions-hammer-in-risky-strategy-1571083</t>
  </si>
  <si>
    <t xml:space="preserve"> (Bloomberg) -- Donald Trump isn’t the first American president to rely on economic sanctions and tariffs to exert U.S. power, but he’s taking that approach to new heights against allies and adversaries from Turkey to North Korea. With an unexpected tweet on Friday morning, Trump announced that he was employing tariffs -- normally used to address trade disputes -- to pressure Turkey over its continued detention of an American pastor held since 2016. Turkish markets, already in a tailspin over President Recep Tayyip Erdogan’s economic policies, tumbled further with Trump’s decision to double steel and aluminum tariffs. The move against Turkey follows Trump’s “maximum pressure” campaign on North Korea, fresh penalties against Russia and his plan to reimpose a raft of sanctions against Iran and anyone who does business with it -- including U.S. allies in Europe. Economic Might The result is an administration wielding a tariffs-and-sanctions hammer more liberally and with less regard for the consequences than its predecessors. Analysts say the White House strategy reflects a fundamental belief in using American economic might to force others to change their behavior, an approach that will test past findings that sanctions often fail absent broad global support. “They are explicitly using tariffs as a sanction,” said Richard Nephew, a senior research scholar at the Center on Global Energy Policy and the author of a new book on sanctions. “All these years, we separated the two. Tariffs were for unfair trading practices, and sanctions were for foreign policy problems. The president via tweet said, to heck with it, we’re going to use tariffs for foreign policy problems.” I have just authorized a doubling of Tariffs on Steel and Aluminum with respect to Turkey as their currency, the Turkish Lira, slides rapidly downward against our very strong Dollar! Aluminum will now be 20% and Steel 50%. Our relations with Turkey are not good at this time! — Donald J. Trump (@realDonaldTrump) August 10, 2018 U.S. administrations have increasingly relied on sanctions since the 1990s to prod countries over everything from human rights violations to sponsoring terrorism, and their use swelled under President Barack Obama. But Trump increasingly relies on them in almost every foreign policy challenge he faces, and some analysts say he isn’t backing up the penalties with a deft diplomatic approach. “This administration has continued to be strong and nuanced in its application of sanctions,” said David Mortlock, a former director of international economic affairs on Obama’s National Security Council. “What’s different is the use of sanctions as the only tool without a broad diplomatic push.” Yet the administration -- particularly Trump and his son-in-law Jared Kushner -- have credited their “maximum pressure” campaign aimed at North Korea’s economy for bringing Kim Jong Un to the negotiating table and believe that in a case such as Iran the same can be done to compel its rivals to make a deal. Mohammad Javad Zarif, Iran’s foreign minister, rejected that view in a tweet on Aug. 11, saying “The US has to rehabilitate its addiction to sanctions &amp; bullying or entire world will unite—beyond verbal condemnations—to force it to.” Referring to Trump’s “shameful” new tariffs on Turkey, Zarif said, “We’ve stood with neighbors before, and will again now.” Trump's jubilation in inflicting economic hardship on its NATO ally Turkey is shameful. The US has to rehabilitate its addiction to sanctions &amp; bullying or entire world will unite—beyond verbal condemnations—to force it to. We’ve stood with neighbors before, and will again now. — Javad Zarif (@JZarif) August 11, 2018 The faith that sanctions will achieve foreign-policy aims is rooted in the administration’s broader protectionist approach, according to Fred Bergsten, the founding director of the Peterson Institute for International Economics. He said Trump believes that trade barriers are good policy -- having imposed or threatened tariffs against major trading partners such as Canada, China and the European Union. And Trump’s “America First” approach is tied to his distaste for further committing U.S. military forces abroad, Bergsten said. “We’re seeing by far the most extensive application of trade controls both for protectionist reasons and in specific cases, be it Iran or Turkey,” Bergsten said. “It’s all part of a common mindset that these trade barriers are effective expressions of U.S. power to pursue.” Gauging the effectiveness of sanctions has spawned entire fields of study and produced endless policy papers. According to the Peterson Institute, which has studied every global sanctions action going back to at least 1914, the tool is effective 20 to 25 percent of the time. They’re particularly ineffective when aimed at getting a country to give up its “cardinal objective,” such as the nuclear program that North Korea considers essential to its national security. Russia may be another case in point. In Senate testimony last month, Secretary of State Michael Pompeo said the Trump administration has deployed sanctions on 213 Russian “entities and individuals,” and yet none of those seem to have swayed Russian behavior. Sanctions imposed over Russia’s decision to invade Ukraine in 2014 similarly have brought that crisis no closer to resolution. “Russia has repeatedly warned that talking to us from a position of strength and in the language of ultimatums is futile and pointless,” Foreign Ministry spokeswoman Maria Zakharova said Friday of sanctions imposed last week for allegedly using a nerve agent against a former spy living in the U.K. “We will consider counter measures to this most recent unfriendly move by Washington.” Evangelical Paster Friday’s decision to impose tariffs on Turkey followed sanctions earlier this month on the country’s justice and interior ministers for refusing to release Andrew Brunson, an evangelical pastor whose plight has been championed by Vice President Mike Pence. While the two ministers aren’t believed to have any assets in the U.S., the sanctions -- announced by Pence -- were seen as a sudden and specific way to pressure the country even though it’s a NATO ally that hosts a key military base used in the fight against Islamic State. “This is not how sanctions have generally been used historically,” Daniel Tannenbaum, a former Treasury official and principal at PricewaterhouseCoopers LLP, said on Bloomberg Television. For the time being, the administration seems unlikely to pursue a different course when faced with foreign policy crises. Senators are pursuing legislation that would impose still more sanctions on Russia, and officials are weighing new sanctions on Myanmar over abuses against the Rohingya minority. “Sanctions are an arm’s-length tool -- it’s a way to project power and take advantage of our unique strengths without sending troops oversea or getting too deeply involved with situations outside our borders,” said Michael Singh, managing director of the Washington Institute for Near East Policy and a former senior director for Middle East affairs under President George W. Bush. “It fits the zeitgeist.”</t>
  </si>
  <si>
    <t>Mario Blejer being considered to head Israel central bank: official</t>
  </si>
  <si>
    <t>/news/economy-news/mario-blejer-being-considered-to-head-israel-central-bank-official-1571066</t>
  </si>
  <si>
    <t xml:space="preserve"> JERUSALEM (Reuters) - A former head of Argentina&amp;aposs central bank, Mario Blejer, will meet Israel&amp;aposs prime minister and finance minister on Monday to discuss him possibly becoming governor of the Bank of Israel, an Israeli government official said. The present governor, Karnit Flug, has said she will not seek a second term after her five-year tenure ends in November. The official, who spoke on condition of anonymity, confirmed Israeli media reports that Blejer was scheduled to meet Prime Minister Benjamin Netanyahu and Finance Minister Moshe Kahlon. Spokespeople for Netanyahu and Kahlon declined to comment on a meeting with Blejer, who had also been tipped as a possibility for heading the Bank of Israel in 2013. Israeli newspapers have reported on other names being considered for the job as well, including Zvi Eckstein, a former deputy Bank of Israel governor, Nathan Sussman, who until recently headed the central bank&amp;aposs research department, and banking regulator Hedva Ber.  Blejer worked in senior positions at the International Monetary Fund and World Bank before a brief stint as president of Argentina&amp;aposs central bank during the country&amp;aposs economic crisis in 2002. He stepped down after a disagreement with the economy minister.</t>
  </si>
  <si>
    <t>/jp.php?v2=MHA-YGI1Yzo1Z2pgZzNjaD9pP2I1MmZhMCdhM2dtNH00cj82ZDwzdTA4PSNjP2Q-NkUxbmRsZnA3YWc1OntmJTB3PmBiMGM4NWJqYmciYyI_Yz9lNTZmcjBxYW8=</t>
  </si>
  <si>
    <t>No risk of speculative attack on Italian markets: deputy PM</t>
  </si>
  <si>
    <t>/news/economy-news/no-risk-of-financial-market-attack-in-italy-deputy-pm-to-daily-1570950</t>
  </si>
  <si>
    <t xml:space="preserve"> MILAN (Reuters) - Italy&amp;aposs Deputy Prime Minister Luigi Di Maio said on Monday there was no risk of speculators attacking the country&amp;aposs financial markets and that the government was working to stabilize the economic and financial situation.  "I do not see the concrete risk of this government being attacked. It is more a hope of the opposition," Di Maio said in an interview with Italian daily Corriere della Sera.  He added that if "someone wants to use the markets against the government, it must be known that we cannot be threatened". A senior government official said on Sunday that he expected speculators to attack Italian financial markets this month but that the country had the resources to defend itself. Italian stocks have come under strain in recent weeks, with investors concerned that the governing coalition, made up of the League and Di Maio&amp;aposs 5-Star Movement, might ignore European Union fiscal rules and push up the country&amp;aposs debt, the highest in the euro zone after Greece. Di Maio said his government would carry out all reforms with maximum respect for the "equilibrium of the state accounts" and that there was no need to exceed the EU&amp;aposs 3 percent deficit-to-GDP limit.  "We will convince the EU to allow us to carry out reforms that will cut debt and boost internal demand," said Di Maio, who is also industry and labor minister. La Repubblica daily reported last week that the government planned to target a budget deficit next year of 1.7 percent of gross domestic product, comfortably inside the EU&amp;aposs 3 percent ceiling but double the current 0.8 percent goal. The government is due to update its economic targets in September before drawing up the 2019 budget and submitting it to the European Commission for approval the following month.  (This version of the story corrects paragraph 8 to show deficit target was reported by la Repubblica not stated by finance minister.)</t>
  </si>
  <si>
    <t>Turkish central bank says will provide liquidity as neeeded</t>
  </si>
  <si>
    <t>/news/economy-news/turkish-central-bank-says-will-provide-liquidity-as-neeeded-1570949</t>
  </si>
  <si>
    <t xml:space="preserve"> ANKARA (Reuters) - Turkey&amp;aposs central bank will provide all the liquidity needed by banks and closely monitor markets and prices to take all necessary measures to maintain financial stability, the bank said on Monday. The bank&amp;aposs statement came after Finance Minister Berat Albayrak said Turkey would start implementing an economic action plan on Monday following sharp falls in the lira. </t>
  </si>
  <si>
    <t>Dutch superyacht builders propelled by rising economic tide</t>
  </si>
  <si>
    <t>/news/economy-news/dutch-superyacht-builders-propelled-by-rising-economic-tide-1570936</t>
  </si>
  <si>
    <t xml:space="preserve"> By Anthony Deutsch OSS, Netherlands (Reuters) - With three lounges, three dining rooms, an open-air jacuzzi, a bar and six luxury cabins, the 50-metre "Aster" is one of Dutch shipyard Heesen&amp;aposs more modest superyachts. The Netherlands, which amassed huge wealth through the technical superiority of European shipbuilders during its 17th century Golden Age, is continuing its maritime tradition by carving out a prominent place in the luxury yacht industry. "It&amp;aposs a big year for us," Johan Kaasjager of Heesen Yachts told Reuters at his shipyard in Oss. "We&amp;aposll have delivery of three yachts this year and still a lot to come. The order book is very good at the moment so we&amp;aposre full till 2020." A new ship construction dock is so large it&amp;aposs been nicknamed "the cathedral". At 90 meters long it will enable Heesen to build its largest ever superyacht, the 80-metre Cosmos. Heesen has found a sweet spot in that 50-80 meter market segment, with demand so strong it cannot keep up, even after adding new facilities.  Home to several of the world&amp;aposs top 10 superyacht builders, the Netherlands ranks second behind Italy this year in the builders of yachts longer than 24 meters, with 65 in the pipeline, data from Superyacht Times shows. Last year, the average price per yacht rose nearly 10 percent to a record 57 million euros ($65 million). "The reason for strong demand is that people are more trying to escape daily life," Kaasjager said. "A yacht of course, when you&amp;aposre out at sea, is fully private so it&amp;aposs the perfect way to relax and be with your family." ONBOARD WATERFALLS  The trend seen since the recovery from the 2007-2008 recession is for more luxurious, larger ships, with features such as waterfalls that double as projection screens, helipads and swimming pools, blurring the boundary with cruise liners. While Italy produces a greater numbers of ships and Germany dominates the market for mega yachts over 100 meters long, the Dutch are known for their reliability in delivery, high-tech specifications and speed, Kaasjager said.  Top customers over the past decade have been the United States and Russia, accounting for nearly 40 percent of business, with Americans making up 22 percent of existing orders. The value of superyachts built in Dutch yards rose from 662 million euros in 2014 to nearly 1.2 billion euros in 2017, the report said, giving the Netherlands roughly 30 percent of global annual sales of around 4 billion euros. "It&amp;aposs also the Dutch mentality to build good yachts, good quality, on time, and we do what we promise", Kaasjager said.  </t>
  </si>
  <si>
    <t>China okays $11.45 billion in new urban rail projects, seen quickening infrastructure spending</t>
  </si>
  <si>
    <t>/news/economy-news/china-okays-1145-billion-in-new-urban-rail-projects-seen-quickening-infrastructure-spending-1570926</t>
  </si>
  <si>
    <t xml:space="preserve"> BEIJING (Reuters) - China's state planner has approved a total 78.7 billion yuan ($11.45 billion) of urban railway projects in the capital of the northern Jilin province, the country's first urban rail project to be approved in a year, local media reported on Sunday. The approval for the projects in Changchun city signals the restart of infrastructure projects that Beijing had put on hold as it sought to contain local government debt, part of its multi-year risk crackdown. The Politburo, China's top decision-making body, said in July that China could boost infrastructure spending, confirming a Reuters exclusive that China was planning to ease borrowing curbs on local governments to prop up growth as the economy slows amid a heated trade row with the United States. The state planner has approved urban railway projects including eight subway lines, with estimated length of 135.4 kilometers for Changchun, the National Business Daily (NBD) said on Sunday, citing an announcement on the Jilin Development and Reform Commission's website. The original statement could not be found on the commission's website, but a local official with the Jilin commission said the paper's report was accurate but the statement had been removed because official approval documents had not yet been issued. "We had a meeting with NDRC last month and projects were approved in general but the official paper hasn't been handed down yet," said a Jilin commission official who gave his surname as Hu. Construction on the Jilin projects should start this year and is scheduled to finish in 2023, with 60 percent of the financing to come from bank lending, according to the National Business Daily. Last year, some local governments including the northern city of Baotou in Inner Mongolia, canceled subway projects because of difficulty financing them. China's economic growth slowed modestly to 6.7 percent in the second quarter, with the outlook clouded by an escalating trade dispute with the United States, rising corporate borrowing costs, and steep declines in Chinese stocks and the yuan. </t>
  </si>
  <si>
    <t>BOJ should ditch negative rates, yield cap: ex-BOJ executive</t>
  </si>
  <si>
    <t>/news/economy-news/boj-should-ditch-negative-rates-yield-cap-exboj-executive-1570921</t>
  </si>
  <si>
    <t xml:space="preserve"> By Leika Kihara TOKYO (Reuters) - The Bank of Japan should abandon negative interest rates and a cap on long-term bond yields immediately as such crisis-mode measures are unnecessary for an economy enjoying steady growth, a former central bank executive said on Monday. The central bank may fail to exit ultra-loose policy for years unless it drops its insistence of meeting its elusive price target at all cost, said Kazuo Momma, who oversaw monetary policy and international affairs during his stint at the BOJ. The measures the BOJ took in July to make its policy framework more sustainable are a step forward, but not enough to address the diminishing returns and rising costs of its radical stimulus program, he said. "Personally, I think the BOJ should abandon negative rates and yield curve control immediately," Momma said. "They are both steps needed only in response to a crises. It&amp;aposs obvious the economy no longer needs such radical steps," he told Reuters. The BOJ has already achieved what the public wanted most by prolonging Japan&amp;aposs economic expansion, bringing the jobless rate to record lows and pushing up wages, Momma said. There is thus no strong reason for the BOJ to persist in achieving its 2 percent inflation, he said, calling on the bank to focus more on the rising cost of prolonged easing. Consumption remains weak because households cannot expect returns on their investment to rise much, while ultra-low rates are prompting firms to ramp up excessive investment, he said. "The BOJ is putting too much emphasis on achieving its price target. It needs to change that and put more weight on how its policy affects the economy and financial developments," he said. Only then could the BOJ make substantial tweaks to its policy framework and seek an exit from ultra-easy policy, said Momma, who retains close contact with incumbent policymakers. Under its yield curve control (YCC) policy, the BOJ guides short-term rates at minus 0.1 percent and the 10-year bond yield around zero percent. As its huge buying dries up bond market liquidity, the central bank last month made tweaks to its policies to allow long-term yields to move more flexibly around its target. It also adopted for the first time a forward guidance on future interest rate moves by pledging to keep rates "very low" for an "extended period." Momma said the measures did not go beyond addressing malfunctions in the government bond market. He also said the new forward guidance "didn&amp;apost mean much" as it merely confirmed the fact rates will be kept low for years given subdued inflation. "It&amp;aposs futile to focus on any change in wording for signals on future policy shifts," as the forward guidance is kept intentionally vague and would not prevent the BOJ from raising rates when necessary, said Momma, currently executive economist at private think tank Mizuho Research Institute. "There&amp;aposs not much else left in terms of what the BOJ can do in minor fine-tuning of its policy." </t>
  </si>
  <si>
    <t>U.K. House Prices Are on the Longest Losing Streak Since Crisis</t>
  </si>
  <si>
    <t>/news/economy-news/uk-house-prices-are-on-the-longest-losing-streak-since-crisis-1570903</t>
  </si>
  <si>
    <t xml:space="preserve"> (Bloomberg) -- U.K. house prices fell for a fifth month in a row in July, the longest stretch of declines since the financial crisis. Values fell 0.2 percent from June, bringing the average price for a home to 302,251 pounds ($386,000), Acadata said in a report Monday. London remains a “mixed picture,” with the number of sales in the second quarter falling by 7 percent from a year earlier and prices declining in almost two-thirds of the capital’s boroughs. The British housing market is weakening after a three-decade boom amid slower economic growth, uncertainty created by Brexit and inflation outpacing wage growth over much of the past year. London, where the average house price is more than double the national average, has been hit harder than the rest of the country. At the national level, annual price growth has slowed to 1.6 percent, the least in six years, and sales have declined by 6 percent on a seasonally adjusted basis, Acadata said. The Bank of England’s interest-rate increase in August is expected “to result in a further reduction in housing market activity,” the report said. BOE Hike The central bank hiked rates for only the second time since the financial crisis this month, and said that London’s property market is seeing weakness due to the U.K.’s decision to leave the European Union and changes in migration. Policy maker Ian McCafferty said last week that the capital is seeing “significant change as a result of uncertainty around Brexit,” weighing on home prices and rents. Looking at regions on a three-month growth average, there’s evidence to support that BOE view, the report said. The West Midlands region is seeing the fastest growth, while the Southeast and East of England are seeing the slowest. A separate report from Visa and IHS Markit showed that consumer spending fell 0.9 percent in July from a year earlier. While hot weather helped boost spending on food, drink and days away, surveys show that retailers are concerned rate hikes will hit already-fragile consumer confidence. “It seems unlikely that expenditure trends will improve in the near term,” said Annabel Fiddes, principal economist at IHS Markit. “Expenditure trends have been relatively subdued in 2018 so far, which can be linked in part to disappointing growth in real earnings despite a tight labor market, while the recent interest-rate hike by the Bank of England is likely to add further pressure on households’ budgets.” </t>
  </si>
  <si>
    <t>China-U.S. Trade Spat Is Just a Start to the Economic Cold War</t>
  </si>
  <si>
    <t>/news/economy-news/chinaus-trade-spat-is-just-a-start-to-the-economic-cold-war-1570873</t>
  </si>
  <si>
    <t> - Aug 12, 2018</t>
  </si>
  <si>
    <t xml:space="preserve"> (Bloomberg Opinion) -- China is not just another front in President Donald Trump's war on trade. Unlike Mexico, Canada, Europe and other targets of the president, China will be a source of economic conflict for years to come, long after the tariff level on soybeans has been settled. Like the rivalry with the Soviet Union, economic competition with China may form a cold war that shapes American politics and economic policy for a generation or more. Until now, through flukes of timing, Americans have largely been distracted from China's economic development. China joined the World Trade Organization in December 2001, three months after the Sept. 11 terrorist attacks. For the next several years, America's focus was terrorism and war in the Middle East, not China's ascension and its impact on the U.S. economy. Next came a financial crisis and the great recession, which became the national focus for the next several years. The post-recession political environment in the U.S. has largely been one of government dysfunction and partisan polarization. But changes in both China and the U.S. make the current period different. In China's period of economic development in the 2000s and much of the 2010s, there were clear benefits for the U.S. even if there were tradeoffs as well. China opening up gave some U.S. industries greater access to the Chinese domestic market. U.S. consumers benefited by getting cheap goods produced in China. There was a hope that integrating China into the global economy would shift its culture to be more like the West. With China announcing its "Made in China 2025" economic vision, it's difficult to see much benefit for the U.S. Seeking to become self-sufficient in industries ranging from aerospace to semiconductors to robots threatens American jobs, corporate profits and global technological leadership. China also becomes more of a national security threat. We've seen in recent years that as global institutions fray, political and cultural power defaults to the players with the most economic clout. In Hollywood, movies are made increasingly with the Chinese audience in mind, which means ensuring that movies can pass Chinese censors. In oil markets, power is shifting to Saudi Arabia and Russia away from OPEC as the two countries' share of production increases. And in Silicon Valley, while large companies may be debating whether and how much to censor content in the U.S. market, there's no such consternation about censorship if it means access to the Chinese market. The doomsday scenario for Americans and American values looks something like this: Made in China 2025 is a success. Through a combination of China subsidizing its own companies to innovate and develop their own technologies, and buying or perhaps stealing valuable technology from American companies, China becomes the global leader in technological innovation. Its economic growth continues to outpace American economic growth, and over time it's America forced to adapt to Chinese values in key areas in the global economy rather than the other way around. This is a scenario that is likely to unite Democrats and Republicans. And indeed, that seems to be happening, as Congress seeks to increase scrutiny around foreign investment in the U.S. The ramifications of this growing rivalry between the U.S. and China are likely to be far-reaching. Will Chinese students still be allowed to study at American universities? Will high-skilled Chinese workers still be allowed to work in Silicon Valley? That may be up for debate if there's concern about spies intent on returning to China with information useful for Made in China 2025. A future economic cold war between the U.S. and China may push American leaders to favor a pro-growth policy at any price, even if that risks stoking additional inflation and inflating economic bubbles. If China invests more in space exploration, that could kick off another space race. In whatever realm China decides to emphasize, the U.S. will be afraid to let it get too far ahead. Fights over currency manipulation and soybean tariffs are likely to be just the beginning. The economic conflict between the U.S. and China could define the next generation of American life.</t>
  </si>
  <si>
    <t>Turkey says has action plan to ease market concerns; lira firms from record low</t>
  </si>
  <si>
    <t>/news/economy-news/turkey-says-has-action-plan-to-ease-market-concerns-lira-firms-from-record-low-1570709</t>
  </si>
  <si>
    <t xml:space="preserve"> By Humeyra Pamuk ISTANBUL (Reuters) - Turkey has drafted a economic action plan and will start implementing it on Monday morning to ease investor concerns, Finance Minister Berat Albayrak said on Sunday, after the lira plunged to a new record low in early Asia Pacific trade. In an interview with Hurriyet newspaper published online, Albayrak described the lira's weakness as "an attack," echoing President Tayyip Erdogan - who is his father-in-law - and said the action plan was ready. "From Monday morning onwards our institutions will take the necessary steps and will share the announcements with the market," Albayrak said, without giving details on what the steps would be. Albayrak also said a plan has been prepared for banks and the real economy sector, including small to mid-sized businesses which are most affected by the foreign exchange fluctuations. "We will be taking the necessary steps with our banks and banking watchdog in a speedy manner," he said. He has also dismissed any suggestions that Turkey might intervene in dollar-denominated bank accounts, saying any seizure or conversion of those deposits into lira was out of the question. The lira &lt;TRYTOM=D3&gt; plunged to a fresh record low of 7.24 against the dollar during in Asia Pacific trade, where markets were opening for Monday morning. It pared losses after Albayrak's comments and stood at 6.8603 at 2136 GMT Sunday. The currency has lost more than 45 percent of its value this year, largely over worries about Erdogan's influence over the economy, his repeated calls for lower interest rates in the face of high inflation and worsening ties with the United States. On Friday, the lira tumbled as much as 18 percent at one point, its biggest daily drop since 2001. Earlier, Erdogan had stood by his opposition to high interest rates, saying they were an instrument of exploitation and that Turkey was not going to fall into this trap. In the Hurriyet interview, Albayrak said budget policies were important to support and strengthen the central bank's monetary policies. "We will be entering a strong period in terms of fiscal policies," he said. Turkey's banking watchdog BBDK in a statement said it was limiting banks' foreign exchange swap transactions. STORM IN A TEA CUP Erdogan, who has called himself the "enemy of interest rates," wants cheap credit from banks to fuel growth, but investors fear the economy is overheating and could be set for a hard landing. His comments on interest rates - and his recent appointment of his son-in-law as finance minister - have heightened perceptions that the central bank is not independent. On Sunday, speaking to supporters in Trabzon on the Black Sea coast, Erdogan dismissed suggestions that Turkey was in a financial crisis like those seen in Asia two decades ago. The lira's free-fall was the result of a plot and did not reflect Turkey's economic fundamentals, he said. "What is the reason for all this storm in a tea cup? There is no economic reason... This is called carrying out an operation against Turkey," he said. The central bank raised interest rates to support the lira in an emergency move in May, but it did not tighten monetary policy at its last meeting. Erdogan repeated his call for Turks to sell dollars and buy lira to shore up the currency, while telling business owners not to stock up on dollars. "I am specifically addressing our manufacturers: Do not rush to the banks to buy dollars. Do not take a stance saying 'We are bankrupt, we are done, we should guarantee ourselves.' If you do that, that would be wrong. You should know that to keep this nation standing is ... also the manufacturers' duty." DEADLINE Turkey's row with the United States has further weighed on the lira. The two NATO allies have been at odds over a wide range of issues: diverging interests in Syria, Ankara's ambition to buy Russian defense systems and more recently the case of Andrew Brunson, an evangelical pastor on trial in Turkey. After Brunson had been in jail for almost 20 months, a court in July ordered him to be moved to house arrest. Since then U.S. President Donald Trump and Vice President Mike Pence have called for his release, while Ankara says the decision is up to the courts. Washington in response sanctioned two Turkish ministers, and Trump on Friday announced the United States was doubling tariffs on steel and aluminum imports from Turkey, saying relations with Ankara were "not good at this time." Last week, a Turkish delegation went to Washington and met U.S. counterparts but there was no breakthrough. On Sunday, Erdogan revealed details of talks between the two countries over the pastor, saying the United States had given Turkey until last Wednesday to hand him over. "They threatened to sanction our ministers if we didn't," he said.  A White House official said they did not set a deadline for Brunson, adding that he was expected home a long time ago. The official said diplomacy on the issue continues. </t>
  </si>
  <si>
    <t>Beijing struggles to defuse anger over China's P2P lending crisis</t>
  </si>
  <si>
    <t>/news/economy-news/beijing-struggles-to-defuse-anger-over-chinas-p2p-lending-crisis-1570560</t>
  </si>
  <si>
    <t xml:space="preserve"> By Shu Zhang and Elias Glenn BEIJING (Reuters) - Peter Wang was asleep at his home in Beijing last Monday when police officers arrived before dawn to detain him, saying he had helped organize a protest planned for later that day. Across the city, others who had lost money investing in China&amp;aposs online peer-to-peer (P2P) lending platforms - including some who had traveled from as far away as Shandong and Shanxi provinces - got similar visits from police. By the time they were released, the demonstration they had planned using social media chat groups had fizzled amid a massive security response around the China Banking and Insurance Regulatory Commission (CBIRC) headquarters in the heart of Beijing&amp;aposs financial district. Instead of demanding that the government bail out the hundreds of collapsed P2P companies, those who made it to the protest area were forced onto buses and carted away to Jiujingzhuang, a holding center for petitioners on the outskirts of Beijing, according to two P2P investors. "Once the police checked your ID cards and saw your petition materials, they knew you are here looking to protect your rights. Then they put you on a bus directly," said Wang, who works at an auto repair shop. He joined a separate, smaller protest in a different part of Beijing after his detention. "There was no channel to solve any problems. All they care about was preventing any disturbance."  The size of China&amp;aposs P2P industry is far bigger than in the rest of the world combined, with outstanding loans of 1.49 trillion yuan ($217.96 billion), according to data tracker p2p001.com, run by the Shenzhen Qiancheng Internet Finance Research Institute. P2P, in which platforms gather funds from retail investors and loan the money to small corporate and individual borrowers, promising high returns, started flourishing nearly unregulated in China in 2011. At its peak in 2015, there were about 3,500 such businesses.  But after Beijing began a campaign to defuse debt bubbles and reduce risks in the economy, including the country&amp;aposs enormous non-bank lending sector, cracks began to appear as investors pulled their funds. Since June, 243 online lending platforms have gone bust, according to wdzj.com, another P2P industry data provider. In that period, the industry saw its first monthly net fund outflows since at least 2014, the data provider said. The latest burst of anger, which led to the planned protests, flared up ahead of a June 30 deadline for companies to comply with new business practice standards, which are still being finalised. Many of them shut down rather than face tougher regulations, Zane Wang, chief executive of online micro-loan provider China Rapid Finance (N:XRF), told Reuters. That caused panic in the broader market. Investors tried to pull funds from P2P companies, causing liquidity problems for many smaller operators, Wang said, although larger ones are faring better. "Some platforms might become a winner out of this, and some platforms, probably a large portion of the platforms, might not be able to make it," he said. China&amp;aposs propaganda machine has swung into action as Beijing seeks to reassure people that the Chinese economy and financial markets are healthy despite a trade war with the United States and steep declines in the value of stock prices and the yuan. No mainland Chinese media - official mainstream papers or more independent-leaning publications - reported the attempts to protest in China&amp;aposs capital. Many would-be protesters were forced to give fingerprints and blood samples and prevented from traveling to Beijing. Some were even removed from Beijing-bound trains ahead of the protests, said a Shanghai-based P2P investor who lost 1.3 million yuan. She declined to be named out of fear for her safety.  Even after the demonstrations were effectively snuffed out, hundreds of security personnel patrolled around CBIRC&amp;aposs office, highlighting authorities&amp;apos sensitivity to any form of social instability. The CBIRC did not respond to an emailed request seeking comment. The Ministry of Public Security did not respond to a fax seeking comment. On Sunday, state media outlet Xinhua reported that the government has proposed 10 measures to reduce risk in the P2P sector, including a strict ban on new P2P companies and online finance platforms, and a blacklist under China’s social credit rating system for those who don&amp;apost repay their loans. MESSY CLEAN-UP Peer-to-peer lending was pioneered by firms like LendingClub (N:LC) in the United States, but in China it has expanded on a massive scale as firms piggy-backed on the government&amp;aposs drive for financial innovation to serve credit-starved small and mid-sized private companies.  The industry expanded too fast for regulators to keep up. Many P2P platforms lend to customers that might be deemed too risky for a commercial bank. That has in cases led to liquidity crises, when too many investors demand their funds at once if loans appear to be going south. There have also been cases of outright fraud, the most well-known being Ezubao - a $7.6 billion Ponzi scam involving more than 900,000 investors. More than 100 companies listed in China&amp;aposs domestic stock markets are involved in P2P operations, and 32 of those own more than 30 percent of a P2P company, according to a July research report by CITIC Securities.  China extended by two years a separate June 30 deadline for an online finance clean-up campaign. But rather than calming matters, it created more uncertainty, market watchers said. CITIC Securities estimated that under the clean-up campaign, only about 100 platforms out of 1,836 would be able to meet even today&amp;aposs regulatory standards and obtain a license. Less than 50 would thrive. Experts say larger companies would probably benefit from firmer regulation. But for now, listed companies in the industry have seen their share prices take a beating.  Shares of some of the Chinese P2P companies listed in the U.S. have plunged. China Rapid Finance shares have lost 73 percent so far this year, while Yirendai (N:YRD) has slumped 71 percent. PPDai (N:PPDF) has dropped 44 percent, and  Hexindai  (O:HX) 27 percent.  Officials with PPDai declined to comment. In a news release, Hexindai said it would improve risk management "and further reduce credit risk." Tang Ning, founder and chief executive officer of CreditEase, the majority owner of P2P lending platform Yirendai, told Reuters that he was concerned that the "industry-wide panic" would escalate.  He urged regulators to "act with a sense of urgency" to protect good P2P companies while punishing bad players to avoid harming China&amp;aposs financial system and economy. "Otherwise, it will be &amp;aposwinter&amp;apos for the industry. All companies will be hit, both illicit and compliant. Everyone will lose and that&amp;aposs a situation no one wants to see," said Tang. "Small businesses will lose an important, or the most important source of funding. That&amp;aposs not only hurting the financial system but also the real economy."  For Wang, the Beijing investor, the pain is acute. He and his family had invested 7 million yuan - their life savings, with which they had planned to use to buy a home at the end of the year - in two P2P platforms that have shut down. They recovered none of their investment. "We are financial refugees, not mobsters. The only thing we want is to get back our money, at least a portion of it," said Wang. </t>
  </si>
  <si>
    <t>Collapsed UK retailer BHS pension scheme secured by $1 billion insurance buyout</t>
  </si>
  <si>
    <t>/news/economy-news/collapsed-uk-retailer-bhs-pension-scheme-secured-by-1-billion-insurance-buyout-1570653</t>
  </si>
  <si>
    <t xml:space="preserve"> LONDON (Reuters) - The pensions of 9,000 employees of collapsed British department store chain BHS were secured on Sunday after a specialist insurer announced an insurance buyout of the firm&amp;aposs &amp;aposBHS2&amp;apos scheme covering 800 million pounds ($1 billion) of liabilities. Pension Insurance Corporation said the buyout left members of the scheme, which was set up in 2017 following BHS&amp;aposs collapse and a cash injection by former owner Philip Green, fully insured and certain to receive benefits under the scheme. A pension insurance buyout involves a transfer of the promise to pay pension fund members, shifting that responsibility from the fund to the insurer, and giving policyholders a guaranteed income stream. BHS fell into administration in 2016 with a pension deficit of 571 million pounds ($729 million), with 11,000 jobs lost as result. An outcry over the collapse prompted the government to try to clamp down on bosses who do not do enough to protect workers&amp;apos pensions.  In February last year Green, who was blamed by British lawmakers for the demise of the BHS, paid 363 million pounds to plug a hole in the pension scheme. Green had sold the chain in 2015 for one pound. </t>
  </si>
  <si>
    <t>Germany says Trump's tariffs, sanctions destroy jobs and growth</t>
  </si>
  <si>
    <t>/news/economy-news/germany-says-trumps-tariffs-sanctions-destroy-jobs-and-growth-1570642</t>
  </si>
  <si>
    <t xml:space="preserve"> BERLIN (Reuters) - German Economy Minister Peter Altmaier has sharply criticized U.S. President Donald Trump&amp;aposs tariffs and sanctions policies, saying such measures were destroying jobs and growth and that Europe would not bow to U.S. pressure regarding Iran. The United States has triggered a bitter tit-for-tat trade dispute with import tariffs meant to protect American jobs against what Trump calls unfair trade practices from China, Europe and other countries. Trump&amp;aposs determination to push ahead with sanctions on Tehran which also target European companies doing business with Iran has opened another battle front. "This trade war is slowing down and destroying economic growth - and it creates new uncertainties," Altmaier told Bild am Sonntag newspaper, adding that consumers suffered the most because higher tariffs were driving up prices. Altmaier lauded the agreement reached by European Commission President Jean-Claude Juncker during negotiations with Trump last month, saying the interim deal had saved hundreds of thousands of jobs in Europe. The U.S. and the European Union are embroiled in a spat after Trump imposed tariffs on aluminum and steel imports and Brussels responded with retaliatory tariffs on some U.S. goods. Trump had also threatened to impose tariffs on EU auto imports but reached an agreement to hold off on taking action after meeting with Juncker at the White House last month. "The agreement between the EU and U.S. can only be a first step. Our goal is a global trade order with lower tariffs, less protectionism and open markets," Altmaier said. Turning to the U.S. sanctions against Iran, the minister said Germany and its EU allies would continue to support companies doing business with Iran despite U.S. pressure. "We won&amp;apost let Washington dictate us with whom we can do business and we therefore stick to the Vienna Nuclear Agreement so that Iran cannot build atomic weapons," Altmaier said. German companies should be allowed to continue to invest in Iran as much as they want and the German government is looking for ways together with its European allies to ensure that financial transactions could still take place, he added. Several European companies have suspended plans to invest in Iran in light of the U.S. sanctions, including oil major  Total  (PA:TOTF) as well as carmakers PSA (PA:PEUP),  Renault  (PA:RENA) and  Daimler  (DE:DAIGn). [nL5N1UY39D]  German business associations have warned that companies are increasingly suffering from Trump&amp;aposs sanctions policies - including those against Iran - as well as the tariffs he is imposing in the escalating trade conflict with China. The trade and sanctions disputes are clouding the growth outlook for Germany, Europe&amp;aposs largest economy, but Altmaier said he nonetheless expected strong growth this year due to vibrant domestic demand, record-high employment and rising wages.  The Federal Statistics Office will publish preliminary gross domestic product figures for the second quarter on Tuesday, with analysts expecting the quarterly growth rate to pick up to 0.4 percent after 0.3 percent in the first quarter.</t>
  </si>
  <si>
    <t>/news/economy-news/economic-calendar--top-5-things-to-watch-this-week-1570623</t>
  </si>
  <si>
    <t xml:space="preserve"> Investing.com - Investors will stay focused on Turkey's deepening currency crisis and the fallout across global markets in week ahead to see if any more news materializes after Washington's latest sanctions on Ankara battered the lira and triggered a move out of riskier assets. In addition, market focus will stay attuned to the next potential steps in the tit-for-tat trade dispute between the U.S. and China. U.S.-Sino trade-war fears have been simmering for months, keeping market gains in check with investors jittery over the prospects of further escalation in tensions between the world's two largest economies having an impact on economic growth. On the data front, U.S. retail sales figures for July come out on Wednesday, which should give clearer signs on the strength of the American consumer at the start of the second half of the year. There are also about 10 S&amp;P 500 companies reporting earnings in the week ahead on Wall Street, as the earnings season starts to wind down, with big-name retailers such as  Home Depot  , Macy's and Walmart among the highlights. Elsewhere, China also has key data, including industrial production on Tuesday, which will be watched for any signs of damage from the ongoing trade spat with the U.S. Meantime, in Europe, traders will be able to get their teeth into the latest snapshots of U.K. inflation, employment, and retail sales for further indications on the continued effect that the Brexit decision is having on the economy. Ahead of the coming week, Investing.com has compiled a list of the five biggest events on the economic calendar that are most likely to affect the markets. 1. Turkey Turmoil Spillover? The lira briefly plunged more than 20% to a record-low on Friday, while global markets reeled, as investors were spooked that the collapse in the Turkish currency would spread across emerging markets and hit the European banking system. The lira ended down around 15% against the dollar, its worst day since Turkey's financial crisis of 2001, on the back of a deepening rift with the United States. U.S. President Donald Trump said he would double tariffs on Turkish steel and aluminum, after imposing U.S. sanctions earlier in the week because of Turkey's detention of Andrew Brunson, an American pastor detained in 2016. Turkish authorities accuse Brunson of supporting a failed coup attempt earlier that year. Turkey's President Recip Tayyip Erdogan failed to offer any economic solace when he spoke Friday, declaring that "they have their dollar, we have our god." Erdogan also asked citizens to "change the euros, the dollars and the gold that you are keeping beneath your pillows into lira," noting this is "a domestic and national struggle." Adding to emerging market currency woes was the Russian rouble, which sank to its lowest since April 2016 against the dollar, on threats of new U.S. sanctions over the Kremlin's alleged involvement in the poising of former Russian spy Sergei Skripal with the chemical agent Novichok earlier this year in the rural English town of Salisbury. The geopolitical worries come as the U.S. is embroiled in a trade war with China. Both governments announced the possibility of imposing tit-for-tat tariffs on an additional $16 billion worth of goods last week. 2. U.S. Retail Sales The Commerce Department will publish data on retail sales for July at 8:30AM ET Wednesday. The consensus forecast is that the report will show retail sales rose 0.2% last month, moderating from a gain of 0.5% in June. Excluding the automobile sector, sales are expected to increase 0.4%, the same as its increase a month earlier. Rising retail sales over time correlate with stronger economic growth, while weaker sales signal a declining economy. Consumer spending accounts for as much as 70% of U.S. economic growth. Besides the retail sales report, this week's calendar also features U.S. data on building permits, housing starts, industrial production, as well as surveys on manufacturing conditions in the Philadelphia and New York regions. Economists reckon the data will do little to alter expectations that the Federal Reserve will hike interest rates two more times this year, with the next move higher coming at its September meeting. 3. Retailers Headline Last Big Week Of Earnings While just 10 S&amp;P 500 companies are due to report financial results this week, retailers are just getting started in what will be the last big wave of the second-quarter earnings season. Home Depot (NYSE:HD) unofficially kicks things off when it reports on Tuesday; results from Macy’s (NYSE:M) are on the agenda for Wednesday; while Walmart (NYSE:WMT), the world’s largest retailer, is due to report results on Thursday. Nordstrom (NYSE:JWN), JC Penney (NYSE:JCP) and Children's Place (NASDAQ:PLCE) are among the other major retailers reporting this week. Other high-profile names set to report this week also include NVIDIA (NASDAQ:NVDA), Deere (NYSE:DE) and Cisco (NASDAQ:CSCO).  This earnings season has been stronger than analysts had expected. Nearly 90% of S&amp;P 500 companies have reported quarterly results thus far. Of those companies, 76% have reported better-than-expected earnings. 4. China Industrial Output  China is to release July industrial production figures on Wednesday morning. The consensus among analysts is that the data will show China's factory output grew 6.3%, accelerating from a 6.0%-gain a month earlier. At the same time, the Asian nation will publish reports on fixed asset investment and retail sales. Recent data has started to show that the world’s second largest economy may be losing steam, raising concerns about the potential fallout from a full-blown U.S.-China trade war. 5. UK Inflation Figures The UK Office for National Statistics will release data on consumer price inflation for July at 0830GMT (4:30AM ET) on Wednesday. Analysts expect annual CPI to inch up to 2.5%, a tad faster than the 2.4% increase seen in June, while core inflation is forecast to hold steady at 1.9%. In addition to the inflation report, traders will focus on monthly employment and retail sales data, due on Tuesday and Thursday, respectively, for further hints on the health of the economy. Britain's economy picked up some speed in the second quarter after a sharp winter slowdown earlier in the year, official data at the end of last week showed. However, traders slammed the pound to its lowest in over a year against the dollar as the probability of a no-deal, or hard Brexit rises. With less than eight months until Britain leaves the European Union, the government has yet to agree a divorce deal with Brussels and has begun talking more publicly about the prospect of leaving the bloc without any formal agreement on what happens next. Stay up-to-date on all of this week's economic events by visiting: http://www.investing.com/economic-calendar/  </t>
  </si>
  <si>
    <t>France fumes at proposed post-Brexit EU sea trade links</t>
  </si>
  <si>
    <t>/news/economy-news/france-fumes-at-proposed-postbrexit-eu-sea-trade-links-1570454</t>
  </si>
  <si>
    <t> - Aug 11, 2018</t>
  </si>
  <si>
    <t xml:space="preserve"> PARIS (Reuters) - France deems unacceptable a European Commission proposal to exclude French ports from a re-routing of a strategic trade corridor between Ireland and mainland Europe after Brexit, the government said. At the moment much of Ireland&amp;aposs trade with the continent goes via Britain in trucks. However, with less than eight months to go until Britain leaves the European Union there is still little clarity on its future trade relations with the bloc, nor the nature of the Irish Republic&amp;aposs border with the British province of Northern Ireland. The new route put forward by the Commission would connect Ireland by sea with Dutch and Belgian ports including Zeebrugge and Rotterdam. French ports such as Calais and Dunkirk would be bypassed. "France and Ireland maintain important trade channels, both overland via Britain and via direct maritime routes. The geographical proximity between Ireland and France creates an obvious connection to the single market," French Transport Minister Elisabeth Borne wrote to the EU&amp;aposs transport commissioner in a letter dated Aug. 10. "Surprisingly, the Commission proposal in no way takes this into account. This proposal therefore is not acceptable to France." At stake are jobs, millions of dollars&amp;apos worth of port revenues and possibly EU infrastructure funding.   Borne said that French ports had the necessary resources to ensure they could handle the likely increase in trade flows, hinting at concerns of congestion in ports such as Calais, France&amp;aposs busiest passenger port.</t>
  </si>
  <si>
    <t>China banking and insurance regulator voices support for more lending</t>
  </si>
  <si>
    <t>/news/economy-news/china-banking-and-insurance-regulator-voices-support-for-more-lending-1570327</t>
  </si>
  <si>
    <t xml:space="preserve"> By Alexandra Harney SHANGHAI (Reuters) - China&amp;aposs banking and insurance regulator said it will facilitate the transmission of monetary policy by supporting more lending by financial institutions. The China Banking and Insurance Regulatory Commission said in a statement posted on its website that it would guide financial institutions to expand financing, including to qualified private companies and small businesses. It would encourage them to balance the promotion of economic growth with controlling risks. The move comes amid a period of greater uncertainty for the Chinese economy, in part because of an intensifying trade conflict between China and the United States. The regulator took special note of loans for infrastructure projects. In July, preliminary statistics indicated that new infrastructure loans were 172.4 billion yuan, an increase of 46.9 billion yuan over the month before, it said. The statement follows comments by China&amp;aposs central bank on Friday that it would maintain a neutral and prudent monetary policy and enhance flexibility in yuan exchange rate levels. It would take measures to fend off systemic financial risks and maintain ample liquidity in the banking system, it said.  “Trade frictions, geopolitics and the normalization of monetary policies in major economies have increased uncertainties in global economic and financial markets,” the People’s Bank of China (PBOC) said.</t>
  </si>
  <si>
    <t>Chinese media keep up drumbeat of criticism of U.S.</t>
  </si>
  <si>
    <t>/news/economy-news/chinese-media-keep-up-drumbeat-of-criticism-of-us-1570250</t>
  </si>
  <si>
    <t xml:space="preserve"> By Alexandra Harney SHANGHAI (Reuters) - China&amp;aposs state media continued a barrage of criticism of the United States on Saturday as their tit-for-tat trade war escalated, while seeking to reassure readers the Chinese economy remains in strong shape.  Commentaries in the People&amp;aposs Daily, China&amp;aposs top newspaper, likened the United States to a bull in a China shop running roughshod over the rules of global trade and said that China was "still one of the best-performing, most promising and most tenacious economies in the world." The commentaries come as trade tensions between the two countries intensify. China said this week it would put an additional 25 percent tariffs on $16 billion worth of U.S. imports in retaliation against levies on Chinese goods imposed by the United States. One commentary accused the United States of "rudely trampling on international trade rules" and not taking into account China&amp;aposs lowering of tariffs and continued opening of its economy, among other things. "People of insight are soberly aware that so-called &amp;aposAmerica first&amp;apos is actually naked self-interest, a bullying that takes advantage of its own strength, challenges the multilateral unilaterally, and uses might to challenge the rules," it read. Another commentary argued that the Chinese economy was stable and was expected to remain so. In the second half of this year, "comprehensive deepening of reforms will continuously produce benefits." It said China could take steps to boost domestic demand while continued to cut corporate taxes and fees. With these and other policies, "the Chinese market will show an all-new charm," the commentary said.  A separate piece in the People&amp;aposs Daily quoted vice agriculture minister Han Jun saying that if a trade war broke out, many other countries were willing and "completely able to replace American agricultural products&amp;apos share of the Chinese market."  It also quoted the vice minister as saying that the impact of American tariffs on China would be "extremely limited", but warned that were a trade war to escalate, the U.S. agriculture sector would feel its effects. Earlier this week, Chinese state media accused the United States of a "mobster mentality" as it moved to implement additional tariffs on Chinese goods. Beijing had all the necessary means to fight back, the reports said. </t>
  </si>
  <si>
    <t>Erdogan tells Turks to buy crumbling lira as Trump turns the screws</t>
  </si>
  <si>
    <t>/news/economy-news/turkish-lira-crashes-to-record-low-on-worries-over-economy-us-row-1569347</t>
  </si>
  <si>
    <t> - Aug 10, 2018</t>
  </si>
  <si>
    <t xml:space="preserve"> By Behiye Selin Taner and Lisa Lambert ISTANBUL/WASHINGTON (Reuters) - President Tayyip Erdogan told Turks on Friday to sell their gold and U.S. dollars to support the country&amp;aposs currency which plunged after U.S. President Donald Trump escalated a feud with NATO ally Turkey by doubling tariffs on metals imports. The Turkish lira  has long been falling on worries about Erdogan&amp;aposs influence over monetary policy and worsening relations with the United States.  On Friday the currency dropped as much as 18 percent at one point, the biggest one-day fall since a 2001 financial crisis in Turkey. Reverberations spread through global financial markets, with European stock markets especially hit as investors took fright over banks&amp;apos exposure to Turkey. U.S. stocks were also rattled.  The lira has lost more than 40 percent this year. It hit a record low after Trump announced he had authorized higher tariffs on imports from Turkey, imposing duties of 20 percent on aluminum and 50 percent on steel. The lira, Trump noted on Twitter, "slides rapidly downward against our very strong Dollar!" "Our relations with Turkey are not good at this time!" he wrote. An important emerging market, Turkey borders Iran, Iraq and Syria and has been mostly pro-Western for decades. Financial upheaval there risks further destabilizing an already volatile region.    Without naming countries, Erdogan said supporters of a failed military coup two years ago, which Ankara says was organized by a U.S.-based Muslim cleric, were attacking Turkey in new ways since his re-election two months ago. The new duties on Turkey are double the level that Trump imposed in March on steel and aluminum imports from a range of countries. The White House said he had authorized them under a section of U.S. trade law that allows for tariffs on national security grounds. Turkey&amp;aposs trade ministry said the tariffs were against World Trade Organization rules. FOCUS ON PASTOR While Turkey and the United States are at odds over a host of issues, the most pressing disagreement for Trump has been the fate of American Christian pastor Andrew Brunson, who is on trial on terrorism charges for allegedly supporting a group that Ankara blames for a failed coup in 2016. He denies the charges.  Turkish officials held talks in Washington this week but there was no breakthrough. (Graphic: Emerging market currencies slide: https://tmsnrt.rs/2vzelu5) The Turkish financial crisis set off a wave of selling across emerging markets, reviving the specter of contagion that has been the sector&amp;aposs Achilles heel for decades. The lira sell-off deepened concern over whether over-indebted Turkish companies will be able to pay back loans taken out in euros and dollars after years of overseas borrowing to fund a construction boom under Erdogan. The president, who says a shadowy "interest rate lobby" and Western credit ratings agencies are attempting to bring down Turkey&amp;aposs economy, appealed to his countrymen&amp;aposs patriotism. "If there is anyone who has dollars or gold under their pillows, they should go exchange it for liras at our banks. This is a national, domestic battle," he told a crowd in the northeastern city of Bayburt. "Some countries have engaged in behavior that protects coup plotters and knows no laws or justice," he said. "Relations with countries who behave like this have reached a point beyond salvaging," said Erdogan, who warned of "economic war." In an opinion piece in the New York Times on Friday, Erdogan said Turkey&amp;aposs partnership with the United States could be in jeopardy unless Washington "starts respecting Turkey’s sovereignty." "Before it is too late, Washington must give up the misguided notion that our relationship can be asymmetrical and come to terms with the fact that Turkey has alternatives. Failure to reverse this trend of unilateralism and disrespect will require us to start looking for new friends and allies," Erdogan said. Turkey, home to the Incirlik air base which is used by U.S. forces in the Middle East, has been a NATO member since the 1950s. It is host to an X-band radar, a critical part of the Western alliance&amp;aposs missile defense system again Iran. The United States has increasingly used economic sanctions against foes such as Iran or North Korea but it is highly unusual for an administration to impose import tariffs over political or judicial issues with other countries. “I’m not aware of any prior administration using tariffs in this way, and there’s a very simple reason: because they’re an incredibly blunt instrument that often can have blowback on American workers and consumers as we’ve seen in the China context,” said Ned Price, a former CIA officer who also served as a National Security Council spokesman during the Obama administration.  COUP ALLEGATIONS  Although Erdogan struck a defiant tone, his foreign ministry called for diplomacy and dialogue to solve problems with Washington and Trade Minister Ruhsar Pekcan said "we implore President Trump to return to the negotiating table." Ankara wants the United States to extradite Fethullah Gulen, a Pennsylvania-based cleric who Turkish authorities say masterminded the 2016 coup attempt in which 250 people were killed. Gulen denies the allegation. Brunson, an evangelical Presbyterian from North Carolina, was jailed for allegedly supporting the group that Turkey blames for the failed coup and was moved from prison to house arrest in July.  His cause resonates with Trump&amp;aposs Christian conservative supporters, who could be influential as Republicans seek to retain control of Congress in midterm elections in November.  Jay Sekulow, an attorney for Trump who is also representing Brunson’s family, told talk-show host and political commentator Sean Hannity’s radio program on Friday: "We&amp;aposre close to getting a resolution in that case." He offered no further details.  "This could be the most expensive pastor in world history," Sekulow said, referring to the harm being done to Turkey&amp;aposs economy. Erdogan enjoys the support of many Turks even though rents and food and fuel prices have all surged.  (Graphic: Turkish banks&amp;apos; external assets and liabilities: https://tmsnrt.rs/2McsLts)</t>
  </si>
  <si>
    <t>U.S.-Mexico NAFTA talks drag on as autos sticking points emerge</t>
  </si>
  <si>
    <t>/news/economy-news/mexico-says-very-close-on-nafta-issues-with-the-us-1569717</t>
  </si>
  <si>
    <t xml:space="preserve"> By David Shepardson and David Lawder WASHINGTON (Reuters) - Talks between the United States and Mexico over the future of the North American Free Trade Agreement were set to drag into next week, as auto industry officials said on Friday that new sticking points had emerged over President Donald Trump&amp;aposs threat to impose steep automotive tariffs. Auto industry officials familiar with the talks said the Trump administration wants the ability to impose national security tariffs on future Mexican production from new auto assembly and parts plants. These officials said U.S negotiators had essentially agreed that a new NAFTA trade deal would exempt existing Mexican auto plants from any "Section 232" tariffs that Trump may impose. But the U.S. negotiators do not want to apply the same guarantees to new Mexican auto plants, the officials said, as the potential threat of 25 percent tariffs would discourage new automotive investment in Mexico to serve the U.S. market. At Trump&amp;aposs direction, the Commerce Department in May launched a probe into whether imports of cars, trucks and auto parts pose a national security risk, invoking the same 1962 trade law used to justify broad tariffs on steel and aluminum -- including those imposed on Canada and Mexico. Administration officials and congressional aides have said the car tariff probe, like the metals tariffs, in part is aimed at winning concessions during ongoing NAFTA renegotiation talks. Trump late on Friday tweeted that a "deal with Mexico is coming along nicely. Autoworkers and farmers must be taken care of or there will be no deal," adding that Mexican president-elect Andres Manuel Lopez Obrador "has been an absolute gentleman." Trump added that Canada "must wait" to rejoin the NAFTA talks. "Their Tariffs and Trade Barriers are far too high. Will tax cars if can&amp;apost make a deal!" Trump tweeted. Adam Austen, a spokesman for Canadian Foreign Minister Chrystia Freeland, who is leading NAFTA trade talks for Canada, said the minister was in regular contact with her Mexican and U.S. counterparts. "We’re glad Mexico and the U.S. continue to work out their bilateral issues. It’s the only way we’ll get to a deal,” Austen said. ISSUES TO WORK OUT  Mexican Economy Minister Ildefonso Guajardo told reporters in Washington on Friday his talks with U.S. Trade Representative Robert Lighthizer would resume next week, but there were still many bilateral issues to work out before Canada could rejoin the talks. Asked about progress on autos rules of origin, he said: "Nothing is close until everything is close, but there are items in every element that is being discussed." Guajardo said that once bilateral U.S.-Mexican issues were resolved, Canada could rejoin the talks to work on tri-lateral issues. He said this could take place in "the next few days or weeks."  Industry officials also said the U.S. team had barely moved from its demands last May of a 75 percent overall regional content threshold with 40-45 percent content from high-wage zones -- effectively the United States and Canada -- with the only substantial change a slightly longer phase-in time. The automotive officials said that Mexico had sought reassurances that new content rules would not cause losses of existing facilities or jobs in the sector and that a NAFTA deal would make Mexico immune to any automotive tariff Trump imposes on national security grounds. But the U.S. side was sticking to a hard stance in the final stretch of the year-old NAFTA talks, trying to extract concessions as another late August deadline for a deal approaches, one industry representative said.  The issues the two countries are hammering out include what percentage of auto industry components need to be made in North America to avoid tariffs, and how many cars and trucks need to be made in factories paying higher wages.  The U.S.-Mexico talks for a reworked North American Free Trade Agreement resumed three weeks ago, without Canada, after negotiations involving all three members of the $1.2 trillion trade bloc stalled in May.</t>
  </si>
  <si>
    <t>/jp.php?v2=OHg_YTJlYzo-bGFrMGQ2PWM1M24_OjQzMSZjMWRuN340cmZvMmpmIGFpOyVmOjRuMEMwbzI6YnQzZTNhNHVhIjh_P2EyYGM4PmlhaTB1NndjPzNpPzw0IDFwY20=</t>
  </si>
  <si>
    <t>/news/economy-news/take-five-world-markets-themes-for-the-week-ahead-1569696</t>
  </si>
  <si>
    <t xml:space="preserve"> LONDON (Reuters) - Following are five big themes likely to dominate thinking of investors and traders in the coming week and the Reuters stories related to them: 1/TESTING THE TAPER TANTRUM Five years ago, the so-called Taper Tantrum sent investors fleeing emerging markets. Since then, the sector seems to have built resilience to the kind of rolling selloffs that racked them in past decades, when a crisis in one country fueled domino-effect selling across the developing world. Now, the rout in Turkey's lira is testing that resilience. The lira has suffered its biggest weekly loss since Turkey's own 2001 financial and banking crisis; without major action from authorities, it may tank further. Then, there is Russia's rouble which is at fresh two-year lows after more U.S. sanctions were imposed. And the rest of the emerging market complex appears finally to be cracking. In reality, Turkey's woes should not directly affect the economy of, say, Mexico. But fund managers hit by losses on Turkish holdings will be looking to recoup the money by selling other emerging assets in their portfolios. The second channel is the dollar which may soar if investors sell assets denominated in the rouble or the peso. So unless the lira bleeding is staunched, torrid times may be ahead for emerging markets. 2/BREAKING UP IS HARD TO DO Some divorces are amicable, others not so much. Britain's long, drawn-out split from the EU, whatever the protagonists say publicly, is getting messier. The risk is it gets ugly. That's how currency traders are playing it now, slamming the pound to its lowest in over a year against the dollar (below $1.28) and almost a year against the euro (now above 90p). Futures market positioning and options pricing show bets on further weakness as the probability of a no-deal, or hard Brexit rises. But is sterling on a one-way road south, or is the doom and gloom overdone? The Bank of England struck an upbeat tone when it raised rates this month, Q2 GDP growth was a reasonable 0.4 percent, and outgoing BoE hawk Ian McCafferty reckons wage growth may hit 4 percent next year. Plus, hard Brexit is in neither side's interest, so some sort of deal will be struck. Maybe so, but the FX market's outlook right now is definitely glass half empty. On next week's horizon, traders will be able to get their teeth into the latest snapshots of UK inflation, employment and wages, and retail sales. These may determine whether sterling carries on falling toward $1.25, or recovers to $1.30. 3/LOSING APPETITE Over the past decade, Japan and China have jockeyed back and forth as the No. 1 and 2 foreign holders of U.S. Treasuries. But their appetite for U.S. debt has slackened notably from their peaks during the Federal Reserve's quantitative easing era, however, and Japan's holdings have been edging ever closer to dropping below the $1 trillion mark for the first time since Sept. 2011. Whether that milestone was breached in June will be revealed next week, when the United States delivers its Treasury International Capital System (TICS) report on foreigners' holdings of government debt. Data this week from Japan's Ministry of Finance showed Japanese investors sold U.S. bonds again in June, to the tune of $4.09 billion amid expectations of steady interest rate hikes from the Fed. 4/ZERO HOUR Close on the heels of this week's foreign exchange reserves data from China, come next week's numbers on whether state banks purchased dollars in July - as they did in June and May. That data is important because markets are trying to figure out why Chinese reserves rose last month, despite a trade war and a yuan fall to 14-month lows. State banks have carried on buying dollars, suggesting the economy isn't seeing the sort of capital flight that accompanied currency weakness bouts in 2016 and early-2017. But the yuan is a whisker away from 7-per-dollar, the level China defended in 2015-2016 by selling a trillion dollars. So can markets expect a hard stop as the 7-mark approaches? Will that mean state-run banks will sell the dollars borrowed via swaps? Or is the line in the sand determined by the trade-weighted yuan basket? That is pretty close to the 92-mark, the level economists deem sufficiently weak to support growth and exports. 5/STOCK TRADE Results-day stock moves have been unusually sharp both in Europe and the United States this season, a telltale sign of investor anxiety in an ageing bull market despite buoyant earnings. European stocks had their biggest swings in 15 years after results, Goldman Sachs (NYSE:GS) analysts found, while U.S. stocks moved an average of 3.9 percent. Why the rise in volatility? Earnings, on the face of it, have been very strong. Year-on-year earnings growth for the S&amp;P 500 this quarter stands at 25 percent, more than double the still-strong 12 percent managed by MSCI Europe companies. Analysts are rapidly revising up global earnings estimates. But sales figures are beginning to show pressure on companies' margins from tariffs, fuelling fear that rising protectionism could bring a late-cycle market to its knees. Companies have downplayed the impact of trade war, but vulnerable sectors - such as European luxury, capital goods and carmakers - have been especially volatile.   </t>
  </si>
  <si>
    <t>Trump says progress made toward trade deal with Mexico, but warns Canada</t>
  </si>
  <si>
    <t>/news/economy-news/trump-says-progress-made-toward-trade-deal-with-mexico-but-warns-canada-1570176</t>
  </si>
  <si>
    <t xml:space="preserve"> (Reuters) - U.S. President Donald Trump said on Friday that the United States and Mexico were making progress on a trade deal, and warned Canada he would tax their auto exports if an agreement cannot be reached with Ottawa. "Deal with Mexico is coming along nicely. Autoworkers and farmers must be taken care of or there will be no deal. New President of Mexico has been an absolute gentleman," Trump said on Twitter.  "Canada must wait. Their Tariffs and Trade Barriers are far too high. Will tax cars if we can’t make a deal!" he said. </t>
  </si>
  <si>
    <t>China says business ties with Iran no harm to any other country</t>
  </si>
  <si>
    <t>/news/economy-news/china-says-business-ties-with-iran-no-harm-to-any-other-country-1570170</t>
  </si>
  <si>
    <t xml:space="preserve"> BEIJING (Reuters) - China's business and energy ties with Iran do not harm the interests of any other country, the country's Foreign Ministry said, after U.S. President Donald Trump said companies doing business with Iran would be barred from the United States. China has already defended its commercial relations with Iran as open and transparent as U.S. sanctions on Iran took effect despite pleas from Washington's allies. In a statement released late on Friday, China's foreign ministry reiterated its opposition to unilateral sanctions and "long-armed jurisdiction". "For a long time, China and Iran have had open, transparent and normal commercial cooperation in the fields of business, trade and energy, which is reasonable, fair and lawful," it said. "This does not violate United Nations Security Council resolutions or China's promised international obligations, nor does it harm the interests of any other country, and should be respected and protected," the ministry added. Using sanctions at the slightest pretext or to threaten anyone won't resolve the problem, it said. "Only dialogue and negotiations are the true path to resolving the issue," the ministry added. China, Iran's top oil customer, buys roughly 650,000 barrels a day of crude oil from Tehran, or 7 percent of China's total crude oil imports. At current market rates, the imports are worth some $15 billion a year. State energy firms CNPC and Sinopec have invested billions of dollars in key Iranian oil fields such as Yadavaran and North Azadegan and have been sending oil to China. European countries, hoping to persuade Tehran to continue to respect the nuclear deal, have promised to try to lessen the blow of sanctions and to urge their firms not to pull out. But that has proven difficult, and European companies have quit Iran, arguing that they cannot risk their U.S. business. Few American companies do much business in Iran so the impact of sanctions mainly stems from Washington's ability to block European and Asian firms from trading there. </t>
  </si>
  <si>
    <t>Japan, U.S. to meet again on trade in September: Japan economy minister</t>
  </si>
  <si>
    <t>/news/economy-news/japans-motegi-japan-us-will-continue-trade-talks-meet-in-september-1569968</t>
  </si>
  <si>
    <t xml:space="preserve"> By David Lawder WASHINGTON (Reuters) - Japan&amp;aposs Economy Minister Toshimitsu Motegi said on Friday he had had productive trade talks with U.S. Trade Representative Robert Lighthizer and that they planned to meet again in September. He said both acknowledged the importance of expanding trade between the two nations. "We agreed to seek ways to promote Japan-U.S. trade by working out gaps between the two nations and expand areas to cooperate based on shared understanding," Motegi told reporters after two days of talks in Washington. "We will continue talks and proceed further at next meeting we plan to hold in September," he said. He said the atmosphere of the meeting with Lighthizer was "very good" and "energetic". Motegi also said he and Lighthizer exchanged views on individual trade areas but nothing had been decided. The U.S. Trade Representative&amp;aposs office said in a statement that the two sides had "frank discussions" on their respective views about trade and investment, and achieved a better understanding of each other&amp;aposs positions.  "Based on these discussions, both sides agreed to explore ways to fill the gap between their positions and to promote trade between the United States and Japan, and expand areas of cooperation based on common understanding," USTR said, adding that the next round of "consultations" would be held sometime in September. The talks launched a round of what the two sides call "free, fair and reciprocal" negotiations. They fall within broader bilateral economic discussions led by Vice President Mike Pence and Deputy Prime Minister Taro Aso. U.S. President Donald Trump wants a bilateral free trade agreement but Tokyo is wary because such an agreement would boost pressure to open sensitive markets such as agriculture. Japan went into the talks aiming to avert steep tariffs on its car exports threatened by Trump while fending off U.S. demands to engage in bilateral talks toward a bilateral free trade agreement. Trump has complained about Japan&amp;aposs $69 billion trade surplus with the United States, and the inability of American car makers to sell significant volumes in Japan. But Trump&amp;aposs "Section 232" national security investigation into automotive imports could lead to tariffs of 25 percent on imported cars, including those from Japan, and has raised concerns that such a move would harm the Japanese, European and U.S. economies.  Japan also has urged Washington to return to the multilateral Trans-Pacific Partnership deal after Trump withdrew the United States from the trade pact last year.</t>
  </si>
  <si>
    <t>Russia not expected to stand up for tanking rouble amid sanctions</t>
  </si>
  <si>
    <t>/news/economy-news/russia-not-expected-to-stand-up-for-tanking-rouble-amid-sanctions-1570005</t>
  </si>
  <si>
    <t xml:space="preserve"> By Andrey Ostroukh MOSCOW (Reuters) - A threat of more U.S. sanctions has sent the rouble tumbling to its weakest since mid-2016 but authorities are not expected to leap the currency&amp;aposs defense after weathering a similar storm in April, analysts said. The rouble crashed to 67.67 versus the dollar on Friday , losing more than 6 percent of its value in just one week, as the United States said it would impose fresh sanctions against Moscow. The rouble&amp;aposs slide was akin to its drop in April when, also battered by sanctions from Washington, it lost 12 percent in just a few days.  The lack of action by authorities back then is convincing market players now that they will not intervene this time either. "When we think about what has happened in April, when sanctions were introduced and we saw a similar reaction in the rouble ... this is not a move in the rouble that would make policy makers extremely worried," said Tilmann Kolb, an emerging market analyst at UBS Global Wealth Management in London. Liza Ermolenko, an economist at  Barclays  (LON:BARC) in London, said that given the central bank refrained from intervening in the market in April, it is clear that a more sudden and deeper drop in the rouble would be required to make it step in now.  The authorities have made few public comments on the latest falls, which started on Wednesday, when the U.S. State Department announced a new round of sanctions that pushed the rouble to two-year lows and sparked a wider sell-off over fears Russia was locked in a spiral of never-ending sanctions.  On Friday the central bank said it had tools to prevent risks to financial stability, without specifying what they were. The central bank, which last intervened in the market and raised rates to save the rouble from tanking in 2014, described the rouble&amp;aposs drop on news about more U.S. sanctions as natural reaction. As in April, the central bank has reduced its daily buying of foreign currency for state reserves this week to lift extra pressure from the rouble, which has fallen by around 15 percent versus the dollar so far this year. "Authorities do not set a goal of avoiding a rouble drop at the moment. That&amp;aposs why they won&amp;apost do anything," said Pyotr Milovanov, currency trader at Metallinvestbank in Moscow. Analysts say the other possible option to support the rouble would be a hike to the key interest rate, now at 7.25 percent, but this also seems to be off the table for now. "At this stage we don&amp;apost expect policymakers to resort to rate hikes," Ermolenko from Barclays said. Kolb from UBS said he would "expect a bigger reaction when if we got perhaps toward 70 (roubles per dollar) but this also depends on how we get there, if at all".  "I wouldn&amp;apost expect Russian policymakers to use their available tools to support the rouble at current levels," he said.</t>
  </si>
  <si>
    <t>Emerging market contagion back with a vengeance as Turkey pops</t>
  </si>
  <si>
    <t>/news/economy-news/emerging-market-contagion-back-with-a-vengeance-as-turkey-pops-1569808</t>
  </si>
  <si>
    <t xml:space="preserve"> By Claire Milhench LONDON (Reuters) - The plunge in the Turkish lira has set off a wave of selling across emerging market assets, reviving the specter of contagion that has been the sector&amp;aposs Achilles heel for decades. Although the ripple effects may not yet be of the scale of the financial firestorms of 1997-2000 or the global financial crash of 2008-2009, seemingly indiscriminate selling of emerging markets as far afield as South Africa, Russia and Mexico was clear this week as Turkey&amp;aposs crisis deepened. There were hopes earlier this year that this sort of contagion had dissipated, with little spillover from a crisis in one country, such as Argentina or Brazil, to the wider asset class as whole. But with the lira  diving 13 percent on Friday in its biggest one-day fall since the financial crisis, other currencies such as the South African rand  and Brazilian real  tumbled in its wake. It was the first real sign of intra-EM contagion since 2013&amp;aposs "taper tantrum", when the markets took fright at the prospect of the U.S. Federal Reserve reducing its economic stimulus. "It&amp;aposs the usual classic emerging markets story where people wake up, see bad news in one country and start selling everywhere," said Bart Turtelboom, chief executive at APQ Global.  Emerging market currencies slide : https://tmsnrt.rs/2vzelu5 On the face of it, similar market dynamics to prior emerging market blowups are back at work again. Robin Brooks, chief economist at the Institute of International Finance, said capital flows had been very large in the run up to the sell off, on a par with levels before the taper tantrum. In addition, late in the cycle, EM exposure builds up rapidly in a few places where good returns can still be had.  As a result, asset managers are now trying to reduce risk where they can, especially in the more liquid markets such as Mexico and South Africa, to cover potential redemptions and limit any downside. "You need the cash to perhaps plug the hole or the losses in other positions in which you are stuck, so that causes the spillover and triggers a chain reaction," said Cristian Maggio, head of emerging markets strategy at TD Securities. Marc Ostwald, global strategist and chief economist at ADM Investor Services International Limited, added that the moves had been accentuated by poor liquidity: "The door is very big when you want to go in, and it&amp;aposs a mousehole when you want to go out. The really big contagion effect happens when people have to sell good assets to cover losses on bad assets."  PERFECT STORM So why now? Market participants say it&amp;aposs partly due to investors waking up to the high levels of dollar borrowing some emerging countries undertook during the easy money years - debt that needs to be serviced. With the U.S. Federal Reserve tightening and the dollar strengthening (DXY), borrowing costs for emerging countries are rising. While Turkey may be the weakest link, it is by no means the only country dealing with an asset/liability mismatch. Turkey, Argentina and Indonesia also sold off hard in May as investors fretted about rising U.S. yields, but both Argentina and Indonesia took decisive action to contain this by raising interest rates to steady their currencies. Turkey also raised rates then, but its response this time has been to stand pat, with President Tayyip Erdogan seemingly wedded to unorthodox monetary policy and commanding greater influence over the economy since his re-election in June. At such a vulnerable moment, the United States imposed sanctions on two of Turkey&amp;aposs ministers - a move that Edward Park, investment director at UK-based Brooks Macdonald, said had acted as a catalyst for the market.  "U.S. sanctions are the straw that broke the camel&amp;aposs back," he said. "This is a good example of a country that did relatively little to calm down the sanctions news and little to defend the currency. It&amp;aposs a perfect storm in terms of market reaction."  He pointed out that Turkey had tripled its U.S. dollar liabilities over the last 10 years, taking advantage of cheap money to refinance itself.  Turkish banks&amp;apos external assets and liabilities: https://tmsnrt.rs/2McsLts "There&amp;aposs been a lot of negative sentiment around Turkey but people are thinking that Turkey is not alone ... and what could be the next country under fire because of its external debt liabilities?" Park said. Analysts at Goldman Sachs (NYSE:GS) said that on average, EM near-term dollar funding needs were completely covered by reserves, meaning that the likelihood of U.S. dollar debt crises was extremely limited.  Conversely, Turkey&amp;aposs funding needs were more like frontier markets, and in the same ballpark as the needs of Latin American economies in the 1980s and Asia in the 1990s, the bank added.  BANKS SCRUTINIZED  Higher U.S. sanctions on Turkish steel and aluminum exports announced by U.S. President Donald Trump later on Friday triggered a fresh wave of selling, with EM FX volatility gauges spiking. Russian markets have also felt the heat this week after another surprise sanctions move by Washington.  The average yield spread of emerging market dollar bonds over safe haven U.S. Treasuries on the JPMorgan (NYSE:JPM) EMBI global diversified index &lt;.JPMEGDR&gt; widened to 353 basis points, a one-month high, while MSCI&amp;aposs benchmark emerging stocks index fell 1.5 percent (MSCIEF). Yet the sell off was not limited to emerging markets: Euro zone bank shares also tumbled on concerns about their exposure to Turkey, after media reports that the European Central Bank was increasingly concerned about some lenders. Spain&amp;aposs BBVA (MC:BBVA), Italy&amp;aposs UniCredit (MI:CRDI) and France&amp;aposs  BNP Paribas  (PA:BNPP) have some of the largest operations in Turkey among the euro zone banks.  Gregan Anderson, macroeconomic strategist at brokerage Bulltick, said exposure to Turkey could impact European banks&amp;apos bottom lines "and could have a domino effect throughout Europe as people begin to pull out of those banks and into the U.S. In that sense, the Turkey situation can be a contagion (trigger) not only in Europe but across emerging markets."</t>
  </si>
  <si>
    <t>PBOC Vows No ‘Strong’ Stimulus, Says Won't Use Yuan in Trade War</t>
  </si>
  <si>
    <t>/news/economy-news/pboc-vows-no-strongstimulus-says-wont-use-yuan-in-trade-war-1569763</t>
  </si>
  <si>
    <t xml:space="preserve"> (Bloomberg) -- China’s central bank said it won’t use the yuan as a tool to cope with trade tensions and other external issues, and that it won’t conduct any “strong” economic stimulus. The People’s Bank of China won’t implement stimulus in “flood-irrigation” style, according to the quarterly monetary policy report released Friday night in Beijing. Prudent monetary policy should maintain neutrality and “keep balance between tightening and easing,” indicating a slightly easier bias than it did three months ago. The central bank has been treading a very difficult path -- it’s responsible for cracking down on growing bad debt across the country, but also must make sure that companies can borrow money to invest and continue to drive growth. That task has been made more difficult by the trade war with the U.S. and an economy that’s already slowing down. The bank said it will flexibly use a combination of multiple monetary policy tools and further enhance macro-prudential management of the economy. It will also improve financial services through increasing supply and competition, according to the report. While the PBOC sees risks from rising trade tensions, financial volatility in emerging markets and global financial fragility, it said it would not competitively devalue the yuan, nor use it as a tool to cope with external shifts such as trade tensions. Those currency comments show that the bank will take a hands-off approach to the foreign exchange market on normal days, but intervene in the event of any massive fluctuations, chief macroeconomy analyst Zhu Qibing at BOC International China Ltd. in Beijing said. The task of achieving high-quality growth will be “arduous,” the bank said, striking a more concerned tone than in the report last quarter. And while the tightening of local financing and slowing infrastructure investment growth will weigh on the economy in the short-term, it will be beneficial in the longer run. </t>
  </si>
  <si>
    <t>On Istanbul streets, defiant Turks see U.S. hand behind lira crisis</t>
  </si>
  <si>
    <t>/news/economy-news/on-istanbul-streets-defiant-turks-see-us-hand-behind-lira-crisis-1569596</t>
  </si>
  <si>
    <t xml:space="preserve"> By Ece Toksabay ISTANBUL (Reuters) - Serap, a 23-year-old clerk at a clothes store in central Istanbul, is sure of who to blame for the precipitous slide in Turkey&amp;aposs lira currency. "This crisis is created by America," she said. The lira has lost more than 35 percent against the dollar this year and hit a fresh low on Friday, its biggest one day fall since Turkey&amp;aposs 2001 financial crisis.  Food, rents and fuel prices in Turkey have all surged. The state pipeline operator last week raised the price of natural gas for electricity production by 50 percent. Serap&amp;aposs sentiments about the causes of the crisis are shared by many Turks and hint at why support for President Tayyip Erdogan, who won re-election in June with super-charged presidential powers, looks untouched, at least for now. His loyal supporters see the currency sell-off as a U.S. attempt to undermine their country and president.  "If they have their dollars, we have our people, our God," Erdogan said in a speech overnight, casting the lira&amp;aposs slide as a campaign against the nation. The comments dominated Turkey&amp;aposs overwhelmingly pro-government media on Friday. Newspapers and TV stations have cast the lira crisis as a political assault, spiraling out of U.S. sanctions imposed on two Turkish ministers last week in a row over the detention of a U.S. evangelical pastor, Andrew Brunson. "They issued a scandalous decision last week about our ministers," said Serap, the store clerk. She didn&amp;apost know exactly what steps Washington had taken against Turkey, but said her country would not be pushed around. "It&amp;aposs not so easy to make us bow down to their demands." Opposition newspaper Sozcu this week showed Brunson, still under house arrest in western Turkey, launching a $100 note folded up as a paper plane. The lira sell-off, driven by fears about Erdogan&amp;aposs influence over monetary policy and Turkey&amp;aposs worsening relations with the United States, has sent tremors through global emerging markets and dominated international financial headlines.  But the Turkish media has largely ignored the crisis, aside from covering Erdogan&amp;aposs comments.  "The newspapers didn&amp;apost even report the natural gas and electricity price raises," said Veysel, an Istanbul taxi driver. He said he learns about the slumping lira and steep fuel price rises when he fills up his tank or quizzes his passengers, rather than from the media. For a graphic on emerging market currencies slide, click https://tmsnrt.rs/2vzelu5 "AMERICAN" CRISIS Relations between Ankara and Washington have collapsed over the last year. Further U.S. measures are expected if the two NATO allies fail to resolve the Brunson dispute, as well as wider differences over issues including U.S. sanctions on Iran and Ankara&amp;aposs plans to buy a Russian missile defense system. Erdogan has bitterly chastised the United States for failing to extradite a U.S.-based cleric Ankara blames for a failed 2016 coup, supporting a Kurdish militia in northern Syria which Turkey says is a terrorist organization, and for demanding its allies comply with U.S. sanctions on Iran.  "They are ruling the world on their own," said Yilmaz Cakarli, a trader in Istanbul. "Somebody must find a solution and say &amp;aposstop&amp;apos to the United States." That defiance echoes the world view of Turkey&amp;aposs president, who has overseen rapid growth during his 15 years in power. Turkey has become one of the world&amp;aposs top 20 economies and witnessed massive infrastructure development, including new roads, bridges and hospitals under Erdogan. But with inflation at a 14-year high and still rising, its most powerful leader since Ataturk has resisted the orthodox policy response of raising interest rates, which he once described as the "mother and father of all evil". Last month the central bank left its policy rate unchanged, surprising economists who had predicted a significant hike. In the fortnight since, the lira has lost more ground. "A STRONG TURKEY" Some Turks lay blame closer to home.  "They are taking all of us to the cliff-edge," said a 35-year-teacher, buying a phone charger in an Istanbul mall. She declined to be named for fear of being seen to criticize a president who brooks little dissent. Erdogan&amp;aposs supporters see less cause for alarm.  "The government knows what it&amp;aposs doing - the crisis rumors are creating false panic," said Ahmet, a 30-year-old selling newspapers and cigarettes at a kiosk in Istanbul. "I think it&amp;aposs good the newspapers aren&amp;apost making a big deal out of this. What good would it serve other than creating more panic? The government will do something when it&amp;aposs necessary." Levent, who owns a shop selling mobile phone accessories, said Turkey&amp;aposs standing in the world was more important than the lira, and fears of a currency collapse were overblown. "The dollar has gone beyond 5 (lira), yes. But we didn&amp;apost vote for the dollar, we voted for a strong Turkey," he said, referring to Erdogan&amp;aposs June election victory.  "Look - everyone has cars, there&amp;aposs busy 24-hour traffic in this city. Does this look like a city in crisis?"</t>
  </si>
  <si>
    <t>Mortgage Investors Seek Higher Ground Before Fed's $1.7 Trillion Flood</t>
  </si>
  <si>
    <t>/news/economy-news/mortgageinvestors-seek-higher-ground-before-feds-17-trillion-flood-1569572</t>
  </si>
  <si>
    <t xml:space="preserve"> (Bloomberg) -- The Federal Reserve’s wind down of its balance sheet has been handled without too much trouble by the mortgage sector to date -- but now comes the deluge. As the Fed terminates the mortgage-backed security purchase program started a decade ago, the end to its buying should cause MBS supply from the central bank’s wind down to jump about 50 percent in the second half of this year compared to the first six months. Private investors will need to take down about $90 billion from July through December, according to Walter Schmidt, the head of FTN Financial’s MBS strategist team. The Fed has so far reduced its vast MBS holdings to $1.709 trillion, the lowest since 2014. It’s widely forecast that by October the central bank will no longer reinvest any proceeds back into mortgages, and that should widen spreads. "We have seen year-to-date widening of 15 to 20 basis points on production coupon Treasury spreads and expect another 5 to 10 basis points by year end," according to Ankur Mehta, the head of MBS research at Citigroup. The coming end to the Fed’s MBS purchases, used in the recent past to keep its holdings steady, will release about $150 billion into the market for this year in total. That is a material amount considering forecasts put aggregate net supply this year from normal sources, such as borrowers taking out home mortgages, at around $300 billion. When the Fed’s balance sheet wind down is combined with that organic supply, the second half of the year may see as much as $270 billion compared with the net total of $170 billion in the first two quarters of 2018, Mehta said. Helped in part by very low volatility, mortgage spreads haven’t widened too much despite the coming end of the Fed program, but next year may see as much as $195 billion flood the market. "It’s a pretty large amount of supply for the private sector to have to absorb," said Matt Jozoff, head of JPMorgan’s securitized products, rates and municipal research. The spread widening year-to-date puts mortgages at a historically attractive levels, he said. Still, some investors may wish to position their portfolios defensively for yet more weakness. "To the extent that there is widening pressure on the basis that argues for being in shorter spread duration product, and we also like going up-in-coupon for the hedged-adjusted carry," he said. The wind down has been well-telegraphed by the central bank, helping to dampen spread widening and hence any negative effect on mortgage rates for borrowers, despite the massive size of its holdings. "The Fed built its portfolio during a time of crisis, they essentially were making it up as they went along. The unwind of the balance sheet, they hope, will be as exciting as watching paint dry," Schmidt said.</t>
  </si>
  <si>
    <t>Hong Kong's Economy Slows as Trade War, Rates Squeeze Looms</t>
  </si>
  <si>
    <t>/news/economy-news/hong-kongs-economy-slows-as-trade-war-rates-squeeze-looms-1569570</t>
  </si>
  <si>
    <t xml:space="preserve"> (Bloomberg) -- Hong Kong economic growth slowed in the second quarter, amid a deepening U.S.-China trade conflict and rising interest rates that are weighing on the outlook. As a key trading hub for the flow of goods, services and capital between the world’s two biggest economies, Hong Kong is vulnerable to second-round effects as China and the U.S. impose tariffs on each other’s products. While official forecasts show limited impact because the territory isn’t subject to U.S. tariffs on China due to the United States-Hong Kong Policy Act, the worry is that volumes will decline as production and shipping get moved elsewhere in Asia to avoid getting hit by the new duties. “Over 50 percent of trade in Hong Kong is related to Mainland China,” said Iris Pang, greater China economist at ING Bank NV in Hong Kong. “When China is in a trade war, Hong Kong’s trade, logistic and ports would be negatively affected.” Even before those effects kick in, growth softened from the fastest expansion since 2011 in the first quarter. Gross domestic product grew 3.5 percent in the second quarter from a year ago, according to the government, compared with a revised 4.6 percent in the first. Growth fell 0.2 percent quarter-on-quarter. The government maintained its full-year forecast between 3 and 4 percent. Growth Hit “It remains to be seen how the escalation of trade conflicts between the U.S. and the mainland would affect the global economy and Hong Kong’s exports in the coming months,” Adolph Leung, deputy government economist, wrote in a press release. “The U.S. trade conflicts with the mainland, in particular, could weigh on global economic sentiment as well as trade and investment activities, possibly putting a damper on Hong Kong’s exports in the period ahead.” If the tariffs on $200 billion of Chinese goods are implemented, nearly half of Chinese goods re-exported to the U.S. via Hong Kong could be affected, Edward Yau, Secretary for Commerce and Economic Development, said before the release. Still, all targeted items from both round of tariffs form only 3.5 percent of total 2017 exports. The trade threat comes as the city’s port traffic is already in decline. Container throughput shrank throughout the first half of 2018 compared to 2017, amid fierce competition from Mainland China ports. Indeed, Hong Kong’s port has lost its place as the fifth-largest container port to South Korea’s Busan this year. "We do not see Hong Kong regaining its top five spot and expect Busan to extend the lead over Hong Kong as the year progresses," said Rahul Kapoor, a Singapore-based transportation and logistics analyst with Bloomberg Intelligence. Rates Squeeze Hong Kong’s economy is feeling the squeeze from rising U.S. interest rates, with the Hong Kong dollar peg meaning the Chinese region imports U.S. monetary policy.  HSBC Holdings  Plc (LON:HSBA), BOC Hong Kong Holdings Ltd. and  Standard Chartered  (LON:STAN) Plc will raise mortgage rates starting Monday, following tightening of policy by the U.S. Federal Reserve. Still, there’s plenty of strength in the economy too, with retail sales still strong, albeit slowing, and unemployment at its lowest in 20 years. So barring a slump in the territory’s sky-high home prices, it looks like a moderation, not a growth slump, lies ahead. "Growth is likely to be moderate somewhat in the coming quarters due to higher interest rates and trade wars," said Eddie Cheung, Asia foreign-exchange strategist at Standard Chartered Plc in Hong Kong. (Updates with comment from government in sixth paragraph. A previous version of this story was corrected to fix GDP data for the first quarter.) </t>
  </si>
  <si>
    <t>UK gilt curve gives another glimpse of 'no deal' Brexit nerves</t>
  </si>
  <si>
    <t>/news/economy-news/uk-gilt-curve-gives-another-glimpse-of-no-deal-brexit-nerves-1569553</t>
  </si>
  <si>
    <t xml:space="preserve"> By Abhinav Ramnarayan LONDON (Reuters) - The risk of Britain crashing out of the European Union without a trade agreement has dragged sterling to its lowest in almost a year this week, and the prospect of a &amp;aposno deal&amp;apos Brexit has also infected the UK government bond market in recent months. One of the clearest financial market signals of future economic activity and growth is the &amp;aposyield curve&amp;apos of government bonds, essentially the difference between short- and long-term market borrowing costs stretching years and even decades into the future.  In a healthy, growing economy the further along the curve into the future you go, the higher yields will be to account for growth and higher inflation over time.  When that yield curve flattens, however, it signals concern about future activity. It also tends to crimp lending by reducing banks&amp;apos interest margins. When the curve turns negative, or "inverts", it frequently presages full-blown recession. For the UK in recent months, the gilt yield curve has flattened each time market there has been a rise in concern about a "no-deal" Brexit or tensions between Brussels and London.  Bond investors, it would seem, agree with the International Monetary Fund, the Bank of England and some of the world&amp;aposs biggest banks and asset management firms that a "hard Brexit" will damage the economy&amp;aposs health.  This week, for example, the gap between two- and 10-year yields on Gilts, as British government bonds are known, narrowed to 52 basis points from 58 points as UK trade minister Liam Fox spoke of up to a 60 percent chance of a no-deal Brexit.  "The Gilt curve is reflecting the mess that the UK economy will be in both during the Brexit process and afterwards," said Mizuho&amp;aposs head of rates strategy Peter Chatwell. UK gilt curve close to flattest in two years: https://reut.rs/2vy04xq The 2-10 year Gilt curve has flattened from 78 basis points in early 2018 and from 95 points one year ago (GB2YT=RR) (GB10YT=RR). And the way the flattening trend has progressed suggests the UK&amp;aposs prospects are increasingly being viewed through the prism of what kind of Brexit it can negotiate.  For example, when British foreign minister Boris Johnson and the minister in charge of Brexit, David Davis, resigned in early July, clouding the outlook for London&amp;aposs negotiations with Brussels, the 2-10 curve flattened nine points in one week to 46 bps. Apart from a brief period after the Brexit vote in June 2016, that was the flattest it had been since the 2008 financial crisis. The curve then steepened again, until Fox spoke this week. THE WORLD IS FLAT To be sure, gilt movements are also part of a global phenomenon of flattening curves, a process led by the United States where the Federal Reserve has been steadily raising official interest rates. The U.S. 2-10 curve has flattened to around 30 bps  and looks increasingly likely to invert. Curve inversion is a situation where short-dated borrowing costs are higher than longer-dated ones. Over the past 40 years, every instance of inversion of the U.S. Treasury curve has led to recession. British records go back less far, but two out of the three times the Gilt curve inverted in the past two decades, the UK has fallen into recession. The third time witnessed a sharp slowdown in growth, although not a contraction.  2 of 3 times, a recession has followed an inverted UK yield curve: https://reut.rs/2vB3Mq6 Chatwell of Mizuho reckons the UK curve is more likely to invert than its U.S. equivalent, even though the United States is much further down the economic and monetary policy cycle, having hiked rates seven times in the last five years to 1.75-2 percent. The BOE&amp;aposs recent move to 0.75 percent was only its second rate hike in a decade. Because of this, many believe Brexit, by clouding the UK&amp;aposs economic future, is a crucial influence on the curve. The BOE admitted as much after its meeting, flagging only one potential interest rate rise in each of the coming two years. Andrey Kuznetsov, a fund manager at the $392 billion Hermes Investment Management, sees the Gilt curve flattening further, noting that while slowly rising interest rates nudge up two-year yields, "rising uncertainty on the political front, both in the UK and abroad, is supporting demand for the 10-year point."  "Putting the two together, flattening will continue," he said.  U.S. yield curve: recession predictor? - https://reut.rs/2vtkKqz</t>
  </si>
  <si>
    <t>South Africa Zero-Rating VAT Plan Could Cost State $283 Million</t>
  </si>
  <si>
    <t>/news/economy-news/south-africa-zerorating-vat-plan-could-cost-state-283-million-1569556</t>
  </si>
  <si>
    <t xml:space="preserve"> (Bloomberg) -- A South African panel has recommended six more consumer items be added to a list of goods that won’t incur value-added tax, which could potentially cost the state 4 billion rand ($283 million). White bread, white flour, cake flour, sanitary products, school uniforms and diapers should all be zero-rated, according to a report by a panel of experts released by the National Treasury Friday. That would provide tax relief of 2.8 billion rand for the poorest households, they said. In February Former Finance Minister Malusi Gigaba announced a one percentage-point increase in the VAT rate to 15 percent -- the first advance in 25 years -- to try to help plug a revenue shortfall of almost 50 billion rand. The National Treasury asked the panel to review the list to alleviate the effect of higher taxes on the poor. Currently 19 food items including brown bread and eggs carry no VAT, while paraffin also doesn’t incur the tax. Zero-rating chicken, an important source of animal protein for many South Africans, would have cost 2.1 billion rand in foregone revenue, the panel said. The recommendations will now be subject to public comment, the National Treasury said. VAT is the second-biggest source of government income in South Africa. Finance MinisterNhlanhla Nene is scheduled to present the mid-term budget to lawmakers on Oct. 24.</t>
  </si>
  <si>
    <t>Turkish Lira Tumbles 18% as Trump Doubles Down on Tariffs</t>
  </si>
  <si>
    <t>/news/economy-news/turkish-lira-tumbles-13-as-trump-doubles-down-on-tariffs-1569426</t>
  </si>
  <si>
    <t xml:space="preserve"> Investing.com - The Turkish lira extended losses, tumbling nearly 18% to a fresh historic low, on Friday as U.S. President Donald Trump announced that he would double tariffs on steel and aluminum for Ankara.  “I have just authorized a doubling of tariffs on steel and aluminum with respect to Turkey as their currency, the Turkish lira, slides rapidly downward against our very strong dollar!” Trump proclaimed via his Twitter account, noting that the tariff on aluminum would now be 20% while the levy on steel would rise to 50%. “Our relations with Turkey are not good at this time!” he emphasized. At 9:27 AM ET (13:27 GMT), USD/TRY jumped 17.85%, to 6.5404. Trump has repeatedly lashed out at Turkey over the continued detention of pastor Andrew Brunson, whom Turkish officials accuse of terrorism for his part of the failed 2016 coup, and no progress was made as delegates from both NATO countries met in Washington this week. Turkish President Tayyip Erdogan brushed off concerns on Thursday, saying it was just a campaign against Turkey. Earlier on Friday, Erdogan urged Turks to exchange gold and hard currency into lira, framing the crisis as a "national battle" against economic enemies. "If there is anyone who has dollars or gold under their pillows, they should go exchange it for liras at our banks. This is a national, domestic battle," he told a crowd in the northeastern city of Bayburt. "This will be my people's response to those who have waged an economic war against us." Worries over Erdogan's influence on monetary policy along with its worsening U.S. relations have pummeled the Turkish currency, which has lost more than a third of its value this year and is down nearly 58% from a year ago. The selloff has become a more widespread market panic on Friday that dragged down global stocks. Concerns were particularly poignant due to the exposure of European banks to Turkey, but U.S. equities were also being hit by risk-off sentiment.</t>
  </si>
  <si>
    <t>Greece to lose access to cheapest ECB cash</t>
  </si>
  <si>
    <t>/news/economy-news/greece-to-lose-access-to-cheapest-ecb-cash-1569391</t>
  </si>
  <si>
    <t xml:space="preserve"> FRANKFURT (Reuters) - The European Central Bank will restrict Greek banks&amp;apos access to its cheapest funding operations from Aug 21, it said on Friday, a move that could increase costs for lenders but may still help shore up confidence in Europe&amp;aposs weakest economy. The ECB will revoke a so-called &amp;aposwaiver&amp;apos which allowed Greek banks to post junk-rated government bonds as collateral in regular funding operations, a well anticipated move that comes as Greece exits its third bailout programme within days. Such an exemption could only be granted while a country is in a bailout programme, and the ECB has long said that the waiver would be revoked, much like in the case of Cyprus in 2016 when it exited its own bailout. The loss of the waiver could force Greek banks to seek more Emergency Liquidity Assistance, a more expensive source of central bank funding, and would keep Greek papers ineligible for the ECB&amp;aposs 2.6 trillion euro bond purchase programme. Still, the end of the bailout is a major milestone and indicates that Greece is healthy enough to stand on its own feet, a confidence booster that could offset the added cost of more funding. Greek banks borrow just over 8 billion from the ECB in longer-term refinancing operations and now need to post a new type of collateral to maintain their access.  However, a source familiar with the process said that migration to ELA is expected to be modest and the ELA cap of 8.4 billion is not expected to be raised as a result.  While 10-year Greek bonds (GR10YT=RR) still yield over 4 percent, they are well off from levels above 10 percent before the bailout.</t>
  </si>
  <si>
    <t>Brexit uncertainty is depressing UK growth: finance minister</t>
  </si>
  <si>
    <t>/news/economy-news/brexit-uncertainty-is-depressing-uk-growth-finance-minister-1569292</t>
  </si>
  <si>
    <t xml:space="preserve"> LONDON (Reuters) - Uncertainty over Brexit is depressing economic growth in Britain, finance minister Philip Hammond said on Friday after official data showed lackluster year-on-year expansion. "Clearly that uncertainty is having a depressing effect on economic growth," Hammond told broadcasters during a trip to central England to announce 780 million pounds ($996 million)of public investment in high-tech industry. Brexit proposals set out last month by Prime Minister Theresa May should lead to economic growth broadly the same as if Britain were to stay in the EU, he added. Hammond said that in the long run he wanted to see growth rates faster than the year-on-year expansion of 1.3 percent recorded in the second quarter of 2018. </t>
  </si>
  <si>
    <t>Tariffs and sanctions turmoil may overshadow EU, German growth data</t>
  </si>
  <si>
    <t>/news/economy-news/tariffs-and-sanctions-turmoil-may-overshadow-eu-german-growth-data-1569248</t>
  </si>
  <si>
    <t xml:space="preserve"> By Michael Nienaber BERLIN (Reuters) - U.S. tariffs and sanctions policies are likely to keep investors on their toes in the coming week as European politicians and policymakers continue their summer break, while economic data from Germany and the euro zone will also be in focus. Washington&amp;aposs latest sanctions on Russia have battered the rouble, and Turkey&amp;aposs lira has been hammered by concern that Ankara is sliding into a full-blown economic crisis. U.S. President Donald Trump&amp;aposs determination to push ahead with sanctions on Tehran that also target foreign companies doing business with Iran has opened another battle front in addition to a much broader dispute over trade tariffs. German business associations have warned that companies are increasingly suffering from Trump&amp;aposs sanctions policies - including those against Iran - as well as the tariffs he is imposing in an escalating tit-for-tat trade conflict with China. "In terms of geopolitics, the trade war between the U.S. and China could enter center stage again next week," ING economist Carsten Brzeski said. "Also, keep an eye on Turkey, where some kind of IMF involvement is getting closer." Turkey&amp;aposs lira has plunged to record lows on concerns about President Tayyip Erdogan&amp;aposs influence on monetary policy and increasingly authoritarian rule, and about a diplomatic rift with Washington over Ankara&amp;aposs detention of several Americans including an evangelical pastor. On the data front, Germany on Tuesday will be the last of the large euro zone economies to publish an estimate for gross domestic product (GDP) in the second quarter. Analysts polled by Reuters expect the quarterly growth rate to pick up to 0.4 percent from 0.3 percent in the first quarter, suggesting that Europe&amp;aposs largest economy is humming along despite the uncertainty caused by U.S. tariffs and sanctions. RISING RISKS Also on Tuesday, the euro zone will report its second estimate for GDP in April-June. Preliminary data last month showed economic growth in the 19 countries sharing the euro slowed to 0.3 percent quarter-on-quarter. Eurostat&amp;aposs preliminary figures for euro zone growth have often been revised up in the past, but weaker-than-expected June industrial output data from Germany and Spain have suggested this may not be the case this time. "An upward revision would change little in economic terms, but could bolster perceptions of stable growth despite rising risks," Oliver Rakau from Oxford Economics said. The European Central Bank has said that risks to global growth are growing as the specter of protectionism and the threat of higher U.S. tariffs sap confidence. Final inflation data for the euro zone due on Friday is likely to confirm that headline consumer price inflation accelerated to 2.1 percent year-on-year in July from 2.0 percent in June, mainly because of a spike in the cost of energy. The ECB wants to keep headline inflation below but close to 2 percent over the medium term. "For the ECB all of this means that it can remain on track with its dovish tapering," ING&amp;aposs Brzeski said. "The timing of a first rate hike, however, remains extremely uncertain." The ECB plans to wrap up its unprecedented 2.6 trillion euro stimulus program known as quantitative easing (QE) by the end of the year and keep interest rates at record lows through the summer of 2019. Surveys suggest concerns over trade have already begun to dampen investment activity which could translate into meager growth and moderate inflation rates in the second half of the year.  "All of that should not alter the ECB&amp;aposs QE exit plans, but it will keep all of us busy speculating about the first rate hike," Rakau from Oxford Economics said.</t>
  </si>
  <si>
    <t>Turkey's Erdogan dismisses lira fears, says 'we have our God'</t>
  </si>
  <si>
    <t>/news/economy-news/turkeys-erdogan-dismisses-lira-fears-says-we-have-our-god-1568980</t>
  </si>
  <si>
    <t xml:space="preserve"> ANKARA (Reuters) - Turkish President Tayyip Erdogan has dismissed concerns over the tumbling lira, calling on Turks to "have no worries", after the currency hit record lows in recent weeks on the back of a widening rift with the United States. Ankara and Washington, NATO allies, have been at loggerheads over the detention in Turkey of U.S. evangelical pastor Andrew Brunson on terrorism charges, prompting U.S. sanctions on two of Erdogan&amp;aposs ministers and threats of trade restrictions. Early on Friday, the lira  hit a new record low, plunging to as far as 6 against the U.S. dollar after a Turkish delegation returned from talks in Washington on Thursday with no apparent solutions to an ongoing crisis. Speaking to supporters in the Black Sea province of Rize late on Thursday, Erdogan brushed off concerns over the currency as campaigns against Turkey. "There are various campaigns being carried out. Don&amp;apost heed them," Erdogan said. "Don&amp;apost forget, if they have their dollars, we have our people, our God. We are working hard. Look at what we were 16 years ago and look at us now," he said. The recent sell-off in the lira has been fueled by investor concerns over Erdogan&amp;aposs grip on monetary policy under a new powerful executive presidency and the ongoing row with the United States. Erdogan, a self-described "enemy of interest rates", wants banks to lend cheap credit to fuel growth, but investors fear the economy is overheating and could be due for a hard landing. They are also concerned over the central bank&amp;aposs ability to rein in persistent double-digit inflation with the president repeatedly calling for lower rates. Last week, Erdogan called on citizens to convert their hard currency and gold into lira in order to prop up the plunging currency with a "domestic and national stance".  The unorthodox approach of the president, who has dominated Turkish politics for more than 15 years, has unnerved investors who have voiced concerns over Turkey&amp;aposs authoritarian trajectory under Erdogan. </t>
  </si>
  <si>
    <t>/jp.php?v2=NXU2aGE2YjsyYDsxMGQwO2cxZDllZjQwYXZjMTc9ZSxgJj82bzc3cWVtb3FgPDRuMUI-YTc_MCZgNjdlNHUzcDVyNmhhM2I5MmU7MzB1MHFnO2Q-ZWY0IGEgY20=</t>
  </si>
  <si>
    <t>/news/economy-news/top-5-things-to-know-in-the-market-on-friday-1569130</t>
  </si>
  <si>
    <t xml:space="preserve"> Investing.com - Here are the top five things you need to know in financial markets on Friday, August 10: 1. Turkish lira hits fresh record low on political turmoil Political turmoil continued to pull the Turkish lira down on Friday, hitting new record lows against the dollar as souring relations with the U.S. saw no signs of reaching a resolution. At 5:53 AM (9:53 GMT), USD/TRY jumped 6.72%, to 5.9216. U.S. President Trump has repeatedly lashed out at Turkey over the continued detention of pastor Andrew Brunson, whom Turkish officials accuse of terrorism for his part of the failed 2016 coup, and no progress was made as delegates from both NATO countries met in Washington this week. Turkish President Tayyip Erdogan brushed off concerns on Thursday, saying it was just a campaign against Turkey. Erdogan and his newly appointed finance minister and son-in-law Berat Albayrak are due to speak at 7:00 AM ET (11:00 AM ET). It was announced on Thursday that Albayrak would present a "new economic model". In other emerging markets currency, the Russian ruble continued its decline, hitting fresh two year lows, after the U.S. imposed fresh sanctions against the Kremlin for its alleged part in poisoning a former British spy and his daughter in the UK. At 5:54 AM (9:54 GMT), USD/RUB gained 0.25% to 66.8558. 2. Stocks head lower as Turkey’s woes dampen risk appetite U.S. futures pointed to a lower open amid risk off sentiment in global markets, while market participants await the latest inflation data to be released on Friday. At 5:55 AM ET (9:55 GMT), the blue-chip Dow futures fell 103 points, or 0.40%, S&amp;P 500 futures lost 13 points, or 0.45%, while the Nasdaq 100 futures traded down 37 points, or 0.49%. European shares also fell on Friday as worries over a dramatic fall in the Turkish lira jolted financial markets amid concerns of the region’s banks’ exposure to upheaval in Turkey. Asian stocks closed mostly lower on Friday as global investors opted to fell risk assets while they also continued to assess the impact of the latest tit-for-tat in the trade war between the U.S. and China. China’s Shanghai Composite index managed to eke out meager gains after recording amid rampant volatility. The index had recorded seven straight swings of 1% or more, the longest stretch since Chinese markets crashed in 2015. 3. Inflation expected to keep Fed on track for 2 rate hikes Investors will get a look at some more inflation numbers before many hit the road to get a jump on the weekend, with the data expected to support the case for the Federal Reserve to hike rates twice more this year. The consumer price index (CPI) comes out at 8:30 AM ET (12:30 GMT) Friday. Economists expect that the CPI rose 0.2% in July, compared with June, and the year-over-year gain will be 3%. The core CPI, which excludes volatile food and energy prices, is forecast to have risen 0.2% month on month. The year-on-year core CPI gain is expected to be  2.3%. The Fed kept interest rates unchanged last week, as expected, characterizing the U.S. economy as strong and staying on track to increase borrowing costs in September and likely again in December. 4. Dollar hits 13-month high Global trade tensions and geopolitical uncertainty sent traders fleeing to safe haven currencies, with the dollar hitting a 13-month peak and the yen also gaining across the board. Investors have been paying close attention to increasing trade tensions with the latest news focusing on U.S. sanctions on Moscow, while Washington is also fueling the political feud with Turkey. At 5:56 AM ET (9:56 GMT), the U.S. dollar index, which measures the greenback’s strength against a trade-weighted basket of six major currencies, gained 0.43% at 95.87, just off an intraday high of 96.03, its strongest level since July 2017. The yen benefitted from its own safe haven status, allowing it to make headway against generalized strength in the greenback. USD/JPY was last down 0.14% to 110.92. 5. Oil cautious after IEA warning on sanctions against Iran Oil prices held around the unchanged mark in early morning trade on Friday as the International Energy Agency warned that the recent cooling in the market may not last. "The recent cooling down of the market, with short-term supply tensions easing, currently lower prices, and lower demand growth might not last," the Paris-based agency said in its monthly report. IEA warned that upcoming oil sanctions against Iran could bring turmoil to the market later in the year. U.S. sanctions targeting Iranian oil is expected in early November and could increase the potential of a global energy supply shortage. Many countries, including Europe, China and Russia, oppose the sanction, but the White House wants other countries to stop buying oil from Iran. "As oil sanctions against Iran take effect, perhaps in combination with production problems elsewhere, maintaining global supply might be very challenging and would come at the expense of maintaining an adequate spare capacity cushion," the IEA said. U.S. production will also be on markets’ radar as Baker Hughes releases its weekly data later on Friday. The U.S. rig count, an early indicator of future output, fell by 2 to 859 last week, providing some relief over escalating output stateside. U.S. crude oil futures slipped 0.04% to $66.78 by 6:01 AM ET (10:01 GMT), while Brent oil edged forward 0.10% to $72.14.</t>
  </si>
  <si>
    <t>ECB growing concerned over euro zone bank exposure to Turkey: FT</t>
  </si>
  <si>
    <t>/news/economy-news/ecb-growing-concerned-over-euro-zone-bank-exposure-to-turkey-ft-1569102</t>
  </si>
  <si>
    <t xml:space="preserve"> FRANKFURT (Reuters) - The European Central Bank is increasingly concerned about euro zone banks&amp;apos exposure to Turkey, the Financial Times reported on Friday, sending bank shares lower as the Turkish lira hit yet another record low against the U.S. dollar. The ECB, which declined to comment on the FT report, is said to be chiefly concerned about BBVA (MC:BBVA), UniCredit (MI:CRDI) and  BNP Paribas  (PA:BNPP). They have among the largest operations in Turkey, although their local subsidiaries&amp;apos contribution to the overall balance sheet is relatively modest.  The Turkish lira has resumed its prolonged slide as a rift between Turkey and the United States widens and concerns grow about President Tayyip Erdogan&amp;aposs grip on monetary policy under a powerful new executive presidency.  A supervisory review by the ECB does not yet see the issue as critical but it is concerned that borrowers may not be hedged against the lira&amp;aposs weakness, a worry since foreign currency loans make up about 40 percent of the Turkish banking sector’s assets, the FT said.</t>
  </si>
  <si>
    <t>Italy should scrap balanced budget clause in constitution: Di Maio</t>
  </si>
  <si>
    <t>/news/economy-news/italy-should-scrap-balanced-budget-clause-in-constitution-di-maio-1568987</t>
  </si>
  <si>
    <t xml:space="preserve"> By Gavin Jones ROME (Reuters) - Italy should scrap a clause in its constitution obliging it to run a balanced budget, deputy Prime Minister Luigi Di Maio said, adding that the government was not yet working on the matter. "I think that in future it should be canceled," Di Maio said in a television interview on Thursday evening. Di Maio said scrapping the clause was in the "contract" drawn up by the ruling coalition made up of his 5-Star Movement and the right-wing League before it took office in June. He said the government was now concentrating on keeping its pledges to provide a minimum income for the poor, cut taxes and reform the pension system to make it possible to retire earlier. Financial markets are worried the government&amp;aposs spending plans will push up Italy&amp;aposs debt, the highest in the euro zone after that of bailed-out Greece, and yields on Italian bonds have been rising in recent weeks in volatile trading. Italy&amp;aposs benchmark 10-year bond yield rose sharply early on Friday before recovering partially, as uncertainty surrounding the 2019 budget talks and turbulent world markets prompted investors to dump the euro zone&amp;aposs riskier assets. The balanced budget constitutional amendment was approved by parliament in April 2012 during the euro zone debt crisis, under the government led by Mario Monti.  It had been presented the previous year by Monti&amp;aposs predecessor Silvio Berlusconi in an effort to calm financial markets as Italy&amp;aposs borrowing costs increased. The clause came into effect from 2014 but since then Italy has never achieved a balanced budget and parliament has voted to make a temporary exception each year to approve the governments&amp;apos spending plans. The new 5-Star/League administration says the best way to bring down public debt is by investing more to boost economic growth, rather than trying to balance the budget each year. The government contract said the balanced budget rule needed changing because it "makes it impossible to adopt effective anti-cyclical policies." However, Prime Minister Giuseppe Conte said on Wednesday the government had no plan to scrap the balanced budget clause.  "It&amp;aposs there and it&amp;aposs staying there," he said when asked about the issue at a news conference. La Repubblica daily reported on Friday the government planned to target a budget deficit in 2019 of 1.7 percent of gross domestic product, comfortably inside the EU&amp;aposs 3 percent ceiling but double the current 0.8 percent goal. The prime minister&amp;aposs office said the target for 2019 had not yet been set and that it was too early to speculate on what it might be.  The government is due to update its economic targets in September before drawing up the 2019 budget and submitting it to the European Commission for approval the following month.</t>
  </si>
  <si>
    <t>China paper rebuts trade war criticism, says 'an elephant can't hide'</t>
  </si>
  <si>
    <t>/news/economy-news/china-paper-says-trade-frictions-caused-by-waning-us-hegemony-1568764</t>
  </si>
  <si>
    <t xml:space="preserve"> By Ben Blanchard and David Stanway BEIJING/SHANGHAI (Reuters) - China&amp;aposs top newspaper rebutted growing criticism in government circles that Beijing should have taken a lower profile to head off its trade war with the United States, saying on Friday that, like an elephant, China cannot hide its size and strength. The growing trade conflict is causing rifts within China&amp;aposs Communist Party, with some critics saying that an overly nationalistic Chinese stance may have hardened the U.S. position, sources close to the government have said. The ruling Communist Party&amp;aposs official People&amp;aposs Daily took direct aim at those it said were naysayers in an unusually public rebuttal to a debate that has been happening largely behind closed doors in policy-making circles in China. While condemnation of the White House has come at home and abroad, there are those who have spread "specious" views on the internet, it said in a lengthy commentary. "One of these puts the blame on China, saying that &amp;aposChina&amp;aposs strategy is too confident and high profile, incurring a one-two punch from the United States&amp;apos," it said. "Another of these criticizes China saying that it shouldn&amp;apost strike back," the paper said. "The meaning is - as long as China caves in, the United States will raise its hand high in mercy, and the Sino-U.S. trade war won&amp;apost happen." However, it was absolutely not the case that China brought this upon itself, the commentary said. History showed that the United States had always gone after countries, such as the former Soviet Union, Britain or Japan, that were perceived as threatening its global dominance. That had brought China into the firing line with its enormous and growing economy, the People&amp;aposs Daily said. "After more than a century of hard work, China has returned to the center of the world stage, and this is the basic fact we must observe in the China-U.S. trade friction," the paper wrote. "Such a large size, such a heavy thing, can&amp;apost be hidden by &amp;aposbeing low key&amp;apos, just like an elephant can&amp;apost hide behind a sapling," it said. China said this week it would slap additional 25 percent tariffs on $16 billion worth of U.S. imports in retaliation against levies on Chinese goods imposed by the United States. The move was the latest round in escalating tit-for-tat trade tensions, with U.S. President Donald Trump aiming to pressure Beijing into making concessions.  The People&amp;aposs Daily said Beijing was emerging as an "unprecedented opponent" for the United States. "No matter what China does, in the eyes of the United States, China&amp;aposs development has already &amp;aposdamaged the supremacy of the United States&amp;apos," it wrote.  "Against this kind of &amp;aposopponent&amp;apos, the United States must adopt two methods - first, use the opponent to encourage itself and exhort mass political support for &amp;aposmaking America great again&amp;apos, and second, curb the opponent&amp;aposs supremacy at every level," it said. Rising trade tension with the United States has however become the biggest threat to the stability of the Chinese economy, Wang Yiming, deputy director of the State Council Development Research Center, wrote in a separate column in the People&amp;aposs Daily on Friday. With trade headwinds underway, Wang called for a slew of measures to stabilize exports, including improving a state tax subsidy policy that provides tax incentives for Chinese companies to increase their exports, as well as stepping up funding support for Chinese exporters. China on Wednesday revamped a national leadership group charged with planning and studying its key technological development strategies, sending domestic technology shares higher as investors took it as a sign of policy boost for the sector.  More assistance for China&amp;aposs tech sector would mark the latest in a series of growth-boosting measures being rolled out by Beijing as an escalating trade war with the United States puts more pressure on China&amp;aposs already slowing economy. </t>
  </si>
  <si>
    <t>S&amp;P settles landmark derivatives-rating lawsuit in Australia</t>
  </si>
  <si>
    <t>/news/economy-news/sp-settles-landmark-derivativesrating-lawsuit-in-australia-1568844</t>
  </si>
  <si>
    <t> - Aug 09, 2018</t>
  </si>
  <si>
    <t xml:space="preserve"> SYDNEY (Reuters) - Standard &amp; Poor's said on Friday it has settled a lawsuit in Australia over claims by pension funds and local governments that the credit rating firm had overlooked risks when awarding high ratings to opaque investments that imploded in the global financial crisis. Australia's Federal Court approved the settlement on Thursday, S&amp;P said in an emailed statement which did not disclose the settlement sum or terms. "S&amp;P Global is pleased to reach a settlement on the class action lawsuit, the last of the significant litigation pertaining to our previous ratings actions on collateralised debt obligations," it said. The U.S.-based ratings agency was sued for at least A$190 million ($140 million) by two local governments and two pension funds in Australia, which lost money on synthetic collateralized debt obligations (SCDOs) rated by S&amp;P when the U.S. subprime mortgage crisis hit a decade ago. Settling the class action suit, funded by Singapore-based Litigation Capital Partners, likely protects S&amp;P from suits from other investors because legal avenues have now lapsed. A spokesman for the plaintiffs said the settlement was confidential. Litigation Capital Partners' Australian representative had no comment on Thursday, nor did the councils and pension funds when contacted by Reuters. During the case, lawyers for the local councils accused S&amp;P of weakening its risk assessment criteria to win business and turn out high ratings on opaque debt products. S&amp;P said it designed and assigned ratings in accordance with well-recognized international practice and Australian regulations. In the decade since the global financial crisis, S&amp;P has settled lawsuits in the U.S. over its ratings of CDOs, the products blamed for spreading market turmoil around the world. A finding of wrongdoing against the agency in Australia could have re-opened legal avenues, since lapsed due to the statute of limitations, to pursue S&amp;P over its role in investment losses incurred during the financial crisis. S&amp;P and other rating agencies have long faced criticism from investors, politicians and regulators for assigning high ratings to securities that quickly turned sour. Criticism specifically focuses on the fact they are paid by issuers for ratings, raising concern about potential conflicts of interest. The investments that found their way into Australia were designed by U.S. investment banks, transferring risk in those products from Wall Street to local councils that would typically invest their spare cash in bank and government bonds. </t>
  </si>
  <si>
    <t>BOE Needs More Hikes as Wage Growth May Hit 4%, McCafferty Says</t>
  </si>
  <si>
    <t>/news/economy-news/boe-needs-more-hikes-as-wage-growth-may-hit-4-mccafferty-says-1568810</t>
  </si>
  <si>
    <t xml:space="preserve"> (Bloomberg) -- The Bank of England hasn’t left it too late to start raising interest rates, even as wage growth may hit 4 percent next year, according to outgoing policy maker Ian McCafferty. In an interview with Guardian, published Thursday, McCafferty said pay could accelerate at a pace not seen since the financial crisis due to labor shortages. On rates, he said there was a need for another two hikes in the next 18 months to two years. The official, who has long been considered one the Monetary Policy Committee’s most hawkish members, is due to leave the central bank this month. McCafferty said that wage growth might “might creep up towards 4 percent-ish” in 2019, from below 3 percent currently and more than the 3.25 percent forecast by the BOE. He added that the worker shortfall was now moving from skilled occupations into unskilled sectors. “The labor market has shown significant signs of tightening in recent months,” he said. “Surveys and other measures are pointing to labor shortages as a constraint on output growth.” Policy makers raised rates to 0.75 percent last week, the second increase in the space of the year. In both cases, McCafferty voted for a rate hike before his colleagues. “I don’t think we have left it too late,” he said. “But once you think a rate increase is appropriate you shouldn’t dally with the first one.” </t>
  </si>
  <si>
    <t>South Korea says global uncertainties, unemployment weigh on economy</t>
  </si>
  <si>
    <t>/news/economy-news/south-korea-says-global-uncertainties-unemployment-weigh-on-economy-1568784</t>
  </si>
  <si>
    <t xml:space="preserve"> SEOUL (Reuters) - South Korea's finance ministry on Friday said deepening trade tensions and a feeble job market are weighing on the economy. The ministry said in its monthly assessment that expected U.S. Federal Reserve interest rate hikes and soaring oil prices were also downside risks. Amid global uncertainties, robust exports, driven by sales of petroleum goods, steel products and memory chips, have shored up the economy, it added. </t>
  </si>
  <si>
    <t>Japan’s Economy Rebounds as Business Spending Beats Expectations</t>
  </si>
  <si>
    <t>/news/economy-news/japans-economy-rebounds-as-business-spending-beats-expectations-1568765</t>
  </si>
  <si>
    <t xml:space="preserve"> (Bloomberg) -- Business spending drove a strong rebound in Japan’s economy in the second quarter after a contraction at the start of the year. Private consumption also picked up. Key Takeaways The solid rebound from a first-quarter contraction will help the Bank of Japan, which last month tweaked its monetary stimulus program to make it more sustainable. Strong corporate profits are driving business investment and wage gains. Further growth that exceeds the economy’s potential rate would help push inflation closer to the central bank’s 2 percent target, while reassuring policy makers who are nervous about a sales-tax increase slated for October 2019. Prime Minister Shinzo Abe is expected to decide whether to go ahead with the increase this autumn. Economist Views Other Details (Adds economist comments, details.) </t>
  </si>
  <si>
    <t>Make-or-Break Moment Arrives for Australia Energy Crisis Fix</t>
  </si>
  <si>
    <t>/news/economy-news/makeorbreak-moment-arrives-for-australia-energy-crisis-fix-1568760</t>
  </si>
  <si>
    <t xml:space="preserve"> (Bloomberg) -- Prime Minister Malcolm Turnbull is facing a crucial test for his bid to fix Australia’s muddled energy policies, which have saddled the nation with sketchy power supplies and spiraling prices. Energy minister, Josh Frydenberg, will attempt Friday in Sydney to win over his counterparts from the nation’s eight states and territories for his so-called National Energy Guarantee. Their agreement is necessary to move forward with the plan -- still thin on details -- that promises cheaper and more reliable power while reducing greenhouse gas emissions. Turnbull’s Liberal-National government has to win over states run by the main opposition Labor party, which are seeking greater commitments to reduce carbon emissions. And even if he succeeds, passage of the legislation through parliament may still fail as some lawmakers in his coalition lobby for more coal-fired power. The price of failure for Turnbull could be high -- his government trails in opinion polls ahead of a national election due by May. Though one of the world’s biggest sources of coal and natural gas, Australia has struggled to keep its own energy house in order amid a decade of political dysfunction and policy misfires. Consumers and manufacturers have been hit with higher energy prices as aging coal-fired power plants shut without a clear, and lower-carbon, way forward to replace that lost capacity. To read about the political squabbling that left Australia’s energy system adrift, click here. Turnbull is striving to engineer a plan that will deliver affordable and reliable energy, as well as reducing emissions, without subsidies, taxes, emissions-trading schemes or carbon prices. He also aims to encourage development of all types of power sources and provide the clarity investors want before committing to new projects. “Business needs certainty, the confidence and the clear policy direction to make the necessary investments,” Richard Lancaster, the chief executive officer of Hong Kong-based CLP Holdings Ltd., the parent of EnergyAustralia, said in an interview Tuesday. “If we can get a strong consensus and a clear agreed plan, that gives business the confidence to invest.” Road Ahead The NEG may lead to a reduction in residential bills of about A$120 ($89) a year between 2020 and 2030, Australia’s department of the environment and energy has said. There are two key parts to the plan: a reliability guarantee and an emissions guarantee, according to an Energy Security Board formed to provide advice to the states and territories on the NEG. The market operator will provide a 10-year forecast on whether electricity supplies will be reliable, while retailers who don’t meet their obligations will face penalties. Retailers must also meet emissions targets based on Australia’s international obligations. Turnbull claims he’s “agnostic” on the sources of new energy generation so long as they allow Australia to reach its Paris Agreement commitment of cutting emissions by at least 26 percent below 2005 levels by 2030. The former banker says he needs approval from all states and territories for the NEG for it to work efficiently. “Australian eyes are on this room today,” Frydenberg said at the start of the meeting in Sydney. “What happens here matters to the outcomes around every Australian kitchen table and every Australian factory floor.” Should the government win support for the plan on Friday, Turnbull will seek approval from his federal lawmakers on Tuesday for legislation to enact the NEG. For it to become law, his government needs the support of rival lawmakers in the upper house, where it lacks a majority. Queensland state Premier Annastacia Palaszczuk said she won’t make a decision on the NEG until she sees the legislation, which is unlikely to happen until Tuesday at the earliest. Meanwhile, Victoria state Premier Daniel Andrews had said his government won’t support the NEG in its current form because it doesn’t do enough to tackle pollution. Lawmakers in Turnbull’s own coalition may also prove obstacles. They include former Prime Minister Tony Abbott, who has said Australia should abandon its Paris commitments and has threatened to vote against the NEG legislation. “Turnbull has a bit of a minefield to walk to get this plan through,” said Paul Williams, a political analyst at Brisbane’s Griffith University. “Rising energy costs go right to the heart of voters’ concerns about cost-of-living pressures, so they won’t be in a forgiving mood should his signature policy to ensure cuts to electricity prices falls short.” (Adds Frydenberg comment in 11th paragraph.) </t>
  </si>
  <si>
    <t>Control immigration, but keep workers coming: UK employers</t>
  </si>
  <si>
    <t>/news/economy-news/control-immigration-but-keep-workers-coming-uk-employers-1568699</t>
  </si>
  <si>
    <t xml:space="preserve"> By William Schomberg LONDON (Reuters) - Britain&amp;aposs leading employers&amp;apos group said on Friday it accepted that Prime Minister Theresa May would need to impose controls on EU citizens working in the UK after Brexit, but new immigration rules must not stop companies from hiring the staff they need. The Confederation of British Industry (CBI) -- which has angered Brexit supporters with its pro-EU views -- acknowledged the concerns many voters have about immigration. "We accept freedom of movement is over. We accept there needs to be an element of control," said Josh Hardie, CBI deputy director-general. "But we are absolutely clear that immigration delivers huge economic value to the UK, so it needs to be open." With the government working on its post-Brexit immigration policies, the CBI said in a report that a careful balance had to be struck. It said compulsory registration of EU citizens who enter the UK - which has not been required until now - would be an important step toward establishing firmer control of immigration and raising public trust that the issue was in hand. "Registering EU nationals allows the UK to ensure that they are contributing to the economy and society if they want to stay for a longer period of time. The UK will need a way to ensure that only EU nationals that are contributing stay in the longer-term," the report said. It acknowledged the difficulty and sensitivity of achieving that goal, but said "ensuring that everyone who comes to the UK is contributing is an important part of ending free movement as it has operated to date". At the same time, local workers should be prioritized for jobs when unemployment in specific professions rose above a certain level. In response to the report, the government said it was considering a range of options to control its borders while continuing to attract and retain workers who benefit Britain. The CBI said the world&amp;aposs fifth-biggest economy would still need migrants from the EU and beyond after it leaves the bloc in March. Half of London&amp;aposs construction workers are not from Britain and more than one in four employees in banking and finance in the capital are non-UK citizens -- 17 percent from the EU and 11 percent from the rest of the world, it said. A quarter of staff, or 113,000 people, who work in warehouses in Britain are EU nationals. There are already signs that Brexit has put workers off coming to the country -- in the 12 months to March this year, only 805 EU nurses and midwives registered to work in the health service, down sharply from 6,382 a year earlier, the report said. The government had to change the often hostile debate about migration which most economists say has been positive, so far, for the economy and public finances, the CBI said.  "In these febrile times, it&amp;aposs vital that a policy of such importance for the UK&amp;aposs future living standards can be discussed without ideology or an oversimplification of public attitudes," Hardie said. The CBI said migration had to be part of future trade talks with countries around the world to help open up new markets. That would mean an overhaul of Britain&amp;aposs complex visa system for non-EU workers. The government should drop its target of cutting net migration below 100,000 people a year -- which it has repeatedly missed -- and replace it with a system that ensures migrant workers contribute to the economy, the CBI said.  The government said in its response to the CBI report that it was committed to bringing net migration down to "tens of thousands".</t>
  </si>
  <si>
    <t>Australia's Central Bank Chief Says the Unspeakable</t>
  </si>
  <si>
    <t>/news/economy-news/australias-central-bank-chief-says-the-unspeakable-1568674</t>
  </si>
  <si>
    <t xml:space="preserve"> (Bloomberg Opinion) -- Talk about a failure of forward guidance. Australia's population hit 25 million this week, three decades sooner than the government had forecast. Sure, it's not much compared with the size of some Asian cities and the American states of California and Texas, but this population boom has had a huge effect on the economy and life in cities, where most Australians reside. Contrary to popular imagery, the country is one of the most urbanized on the planet. The bulk of the transformation can be attributed to immigration. Few politicians or business leaders will say so. When they visit London or New York, they tirelessly – sometimes tiresomely – trumpet 27 years of economic expansion. Most of the credit is showered on China, minerals and the stimulus deployed in 2008-2009. No mention of the 25,000,000th Australian. Except at the Reserve Bank of Australia. Don't let two years of unchanged interest rates deceive you into thinking RBA officials have nodded off. Governor Philip Lowe was unequivocal this week in praise of population growth, including immigration. Here's one huge forecasting error that's being embraced. Perhaps it's something that only Lowe can do: He's still in the early stages of his seven-year term, and the central bank is revered in Australia. Lawmakers responsible for immigration are reluctant to go there in advance of next year's national elections. They are too vulnerable to dog whistles from the right (yes, Australia has that, too). Hours after the national headcount hit 25 million, Lowe devoted most of a speech in Sydney to demographics. Monetary policy had to wait for the final two pages of a 17-page address. He was careful to acknowledge concerns that infrastructure, transportation and housing hadn't always kept up, but the message was clear: Population growth, largely attributed to immigration, has been a big plus for the economy. Immigration has allowed the workforce to be replenished, helped address skills shortages and lifted the overall standards of education. People living in Australia born overseas are more likely to have attended college, and the country benefits from stronger overseas connections when foreign students return home, especially to places like China and India. People under the age of 35 account for more than three-quarters of net overseas migration, Lowe said, a tonic for the nation's graying population. Australia will stay younger and more productive than many other countries. Oh, for more people like Lowe. Few political leaders in any country seem willing to extoll the economic case for immigration. Lowe's powerful speech suggests that our national debates need more unelected bureaucrats who can proclaim what the political class is afraid to say. It's hard to see Federal Reserve Chairman Jerome Powell being as forthright. Perhaps Powell will yet choose his moment. He's still new to the job. But his congressional testimonies have a "stay in our lane" quality to them. He doesn't want to make the Fed any more of a target than it is now. Fair enough. The Reserve Bank of Australia, however, is almost untouchable, largely because Australia's economic success has given the central bank god-like status. If there is a deep recession, more scrutiny will come and the RBA will have to adapt to that. Until then, Lowe is doing a real public service.</t>
  </si>
  <si>
    <t>Make-or-Break Moment Arrives for Australia's Energy Crisis Fix</t>
  </si>
  <si>
    <t>/news/economy-news/makeorbreak-moment-arrives-for-australias-energy-crisis-fix-1568391</t>
  </si>
  <si>
    <t xml:space="preserve"> (Bloomberg) -- Prime Minister Malcolm Turnbull is facing a crucial test for his bid to fix Australia’s muddled energy policies, which have saddled the nation with sketchy power supplies and spiraling prices. Energy minister, Josh Frydenberg, will attempt Friday in Sydney to win over his counterparts from the nation’s eight states and territories for his so-called National Energy Guarantee. Their agreement is necessary to move forward with the plan -- still thin on details -- that promises cheaper and more reliable power while reducing greenhouse gas emissions. Turnbull’s Liberal-National government has to win over states run by his main Labor opposition, which are seeking greater commitments to reduce carbon emissions. And even if he succeeds, passage of the legislation through parliament may still fail as some lawmakers in his coalition lobby for more coal-fired power. The price of failure for Turnbull could be high -- his government trails in opinion polls ahead of a national election due by May. Though one of the world’s biggest sources of coal and natural gas, Australia has struggled to keep its own energy house in order amid a decade of political dysfunction and policy misfires. Consumers and manufacturers have been hit with higher energy prices as aging coal-fired power plants shut without a clear, and lower-carbon, way forward to replace that lost capacity. To read about the political squabbling that left Australia’s energy system adrift, click here. Turnbull is striving to engineer a plan that will deliver affordable and reliable energy, as well as reducing emissions, without subsidies, taxes, emissions-trading schemes or carbon prices. He also aims to encourage development of all types of power sources and provide the clarity investors want before committing to new projects. “Business needs certainty, the confidence and the clear policy direction to make the necessary investments,” Richard Lancaster, the chief executive officer of Hong Kong-based CLP Holdings Ltd., the parent of EnergyAustralia, said in an interview Tuesday. “If we can get a strong consensus and a clear agreed plan, that gives business the confidence to invest.” Road Ahead The NEG may lead to a reduction in residential bills of about A$120 ($89) a year over the 2020 to 2030 period, Australia’s department of the environment and energy has said, citing the Energy Security Board. The board, formed in August to provide advice to the states and territories on the NEG, listed in April eight key steps to maintain reliable electricity supply. The measures include the provision of a 10-year forecast from the Australian Energy Market Operator on whether the reliability standard will be met, along will recommendations on compliance and penalties. Should it be implemented, the reliability section of the NEG will start in 2019 and the emissions component will commence in 2020, succeeding the Renewable Energy Target, according to the Clean Energy Council. Turnbull claims he’s “agnostic” on the sources of new energy generation so long as they allows Australia to reach its Paris Agreement commitment of cutting emissions by at least 26 percent below 2005 levels by 2030. The former banker says he needs approval from all states and territories for the NEG for it to work efficiently. Should that happen on Friday, Turnbull will use a meeting of his federal lawmakers on Tuesday to urge their approval for legislation to enact the NEG. For it to become law, his government would then need to win support of rival lawmakers to pass the legislation in the upper house, where it lacks a majority. Queensland state Premier Annastacia Palaszczuk said she won’t make a decision on the NEG until she sees the legislation, which is unlikely to happen until Tuesday at the earliest. Meanwhile, Victoria state Premier Daniel Andrews had said his government won’t support the NEG in its current form because it doesn’t do enough to tackle pollution. Lawmakers in Turnbull’s own coalition may also prove obstacles. They include former Prime Minister Tony Abbott, who has said Australia should abandon its Paris commitments and has threatened to vote against the NEG legislation. “Turnbull has a bit of a minefield to walk to get this plan through,” said Paul Williams, a political analyst at Brisbane’s Griffith University. “Rising energy costs go right to the heart of voters’ concerns about cost-of-living pressures, so they won’t be in a forgiving mood should his signature policy to ensure cuts to electricity prices falls short.” </t>
  </si>
  <si>
    <t>AMLO Changes Course on Mexican Security After Record Bloodshed</t>
  </si>
  <si>
    <t>/news/economy-news/amlo-changes-course-on-mexican-security-after-record-bloodshed-1568372</t>
  </si>
  <si>
    <t xml:space="preserve"> (Bloomberg) -- Andres Manuel Lopez Obrador, elected president of Mexico last month by a landslide, plans to use that mandate to chart a new course to addressing the nationwide surge in violent crime over the past decade. Known as AMLO, the 64-year-old president elect is proposing a simple yet radical departure from his predecessors’ crime-fighting policies. Rather than wage a war on crime, his administration will seek to reduce violent crime by attacking its roots, which he’s identified as poverty, corruption and impunity. Skeptics may see it as naïve, but Mexicans are tired of record levels of bloodshed and the response to his crime and security agenda from an audience of crime victims’ families this week suggests they’re open to a new approach. Speaking in Ciudad Juarez -- where 26 people were killed in one 24-hour period last week -- he told his listeners that he’ll focus on job growth and economic opportunities for young Mexicans to keep them from turning to crime. He also pledged to make the criminal justice system more flexible -- including the possibility of an amnesty program -- with the aim of rebuilding civil society. By the time he had finished his remarks, six more people were killed in the city of roughly 1.3 million on the U.S.-Mexico border. "You cannot confront violence with violence. We won’t forget, but we will forgive," said Lopez Obrador Tuesday afternoon as he launched what he’s called a public peace-building forum, an idea he advocated for during his presidential campaign. Lopez Obrador is taking office during the most violent era in Mexico’s modern history -- total murders in 2017 were the highest on record reaching more than 31,000, and 2018 will likely be worse given a 16 percent increase in the homicide rate in the first half of 2018 compared to the same period in 2017. The spike in violence isn’t recent though. Then-President Felipe Calderon launched a military offensive against organized crime in 2006 with the objective of capturing drug lords such as Joaquin “El Chapo” Guzman. For more than a decade, the military confronted cartel armies and captured kingpins, splintering criminal organizations as violence surged. From 2006 to 2017, there were an estimated 235,000 homicides in Mexico, according to the National Institute for Statistics and Geography. "AMLO recognizes that the past security strategy has completely failed," said Eduardo Arcos, a Mexico-focused associate analyst at Control Risks. "The country is increasingly violent after two six-year terms," he said, referring to Calderon and outgoing President Enrique Pena Nieto, who continued Calderon’s anti-crime policies and strengthened the military’s role in law enforcement. Read more - AMLO’s Got a Mandate. What Comes Next for Mexico?: QuickTake "This is good indication of change in the security approach, but we’re missing details on concrete mechanisms," Arcos said. Lopez Obrador faces high expectations from his electorate to make Mexico safer. In a survey from July 23, 65 percent of participants said they expected security to improve under AMLO, according to Mexico City-based political analysis firm, Consulta Mitofsky. Lopez Obrador says he will pivot from heavy-handed military confrontation to socioeconomic policies to provide economic opportunities for youth while rooting out corruption. Alejandro Hope, a Mexico City-based security consultant, sees Lopez Obrador’s ideas as being on the right track for long-term improvement, though they would do little to reduce violence in the short term. "The country is tired of the violence," Hope said. "But a transitional justice approach is judicially complicated and politically explosive -- I don’t know if they’ve calibrated that cost," Hope said. ‘Mandate of Security’ The evolution of the violence epidemic in Mexico has ensnared Mexican cities that were once buzzing with tourism like Acapulco, and industrial centers like Tamaulipas, Veracruz and Tabasco, which are linchpins of the energy industry. Up-and-coming states like Puebla and Guanajuato have been victimized by oil-pipeline robberies, and thieves, known as ‘huachicoleros,’ have boldly taken to blockading highways leading to the capital. Other types of crime such as extortion, human trafficking and human smuggling have proliferated. Lopez Obrador, who takes office Dec. 1, has almost four months to flesh out his security agenda, but the peace forum directly responds to the outcry from his base. As civilian casualties rise, civil society organizations like Mexico United Against Delinquency have emerged to assist victims of organized crime by building a bridge to the state institutions that have some power to redress victims and their families. Bloomberg Economics Primer: Mexico’s Downside Risks Intensify According to Lisa Sanchez, the Director of Mexico United Against Delinquency, the forum on national pacification could work, but it should be accompanied with clear reforms on judicial governance, which would put more emphasis on investigation rather than confrontation. “Politicians often generalize the violence, calling it ‘isolated cases’," Sanchez said. "Victims want to be recognized, and they want the state to comply with their mandate of security, which is central to Lopez Obrador’s promise of combating corruption." On Wednesday afternoon, Lopez Obrador was back in Mexico City, to officially accept the title president-elect. In a televised speech, he highlighted the importance of reducing corruption and impunity once in office. "Our objective is to reformulate the security policy that is almost exclusively based on the use of force," Lopez Obrador said in a televised speech. </t>
  </si>
  <si>
    <t>Bond Insurers Soar After Puerto Rico Strikes Debt Deal</t>
  </si>
  <si>
    <t>/news/economy-news/bond-insurers-soar-after-puerto-rico-strikes-debt-deal-1568278</t>
  </si>
  <si>
    <t xml:space="preserve"> (Bloomberg) -- Puerto Rico’s preliminary debt-restructuring deal with owners of bonds backed by the government’s sales-tax collections -- known as Cofinas -- has triggered rallies in bond insurers MBIA Inc., Ambac Financial Group Inc. and Assured Guaranty. The companies had faced investor concerns about the Puerto Rican government’s record bankruptcy, and about a difficult recovery after hurricanes struck the island last year. By mid-day, MBIA jumped as much as 11% to the highest intraday since January 2017, and Ambac gained as much as 12% to its highest since March 2017, while Assured Guaranty rose as much as 5.5% to the since last September. "We would expect a very positive reaction" from MBIA’s shares "given its concentrated exposure, though Assured Guaranty should see a positive reaction as well given the agreement can serve as a blueprint for future settlements on other Puerto Rico exposures," KBW analyst Bose George writes in a note. MBIA has about $700 million of par exposure to senior Cofina bonds, MKM analyst Harry Fong wrote in a note. While the proposed Cofina settlement may result in a small loss for the insurer, "we think certainty is better than uncertainty," Fong said. Resolving Puerto Rico’s debt situation "is a significant positive development" for Ambac, Fong wrote in a separate note. That insurer, with Cofinas accounting for about $805 million of its total Puerto Rico exposure of about $2.0 billion, has also likely reserved enough for an expected loss. “The small loss was acceptable over a long court battle where the outcome included significant uncertainty,” Fong said. Ambac may start to explore options beyond bond insurance once its Puerto Rico issues are settled, he added. Separately, BTIG analyst Mark Palmer called the Cofina deal, with 93% recovery for senior bondholders, a "huge win" for Ambac. But the gain in equities pales before gains in fixed income. Puerto Rico bonds soared as much as 30 percent after the settlement was announced. Five-year credit default swaps tied to MBIA debt tightened 58.1 basis points to 324.2 basis points at 2:15 in New York, according to data provider CMA. That’s the biggest decline since July 2017. On MBIA’s earlier conference call, CEO William Fallon said the company insures approximately $1.2 billion of accreted value of Cofina senior bonds. “While there are many steps required to confirm the Cofina settlement, a December confirmation date has been targeted,” Fallon said, adding that MBIA doesn’t anticipate any material change up or down to the reserves as of its filing on Wednesday. On Ambac’s earlier second-quarter conference call, CEO Claude LeBlanc declined to comment about the Cofina deal "because of the confidential nature of mediation," and because "the in-house transaction is subject to final terms as support in separate definitive written agreements."  </t>
  </si>
  <si>
    <t>Mexico says working hard with U.S. on new NAFTA auto rules</t>
  </si>
  <si>
    <t>/news/economy-news/mexico-says-must-finish-nafta-bilaterals-with-us-before-canada-rejoins-1567816</t>
  </si>
  <si>
    <t xml:space="preserve"> By David Lawder WASHINGTON (Reuters) - Mexico&amp;aposs economy minister on Thursday said his team was working hard to strike a deal with the United States on new rules for the auto industry, which could pave the way for Canada to rejoin talks to revamp the North American Free Trade Agreement. The U.S.-Mexico NAFTA talks resumed three weeks ago, without Canada at the table, after negotiations involving all three members of one of the world&amp;aposs largest trade blocs stalled in June.  After a second day of meetings with U.S. Trade Representative Robert Lighthizer in Washington, Mexican Economy Minister Ildefonso Guajardo said talks were "advancing" but that it was not clear how long it would take to settle U.S.-Mexico issues before Canada would come back to talks.  "We keep working, we are advancing and progressing with various issues, this morning we covered a good number of them," Guajardo said. Mexico and Washington have been discussing rules for the automotive sector, which has been a major point of contention between the two countries. The United States has sought tougher rules on what percentage of a vehicle&amp;aposs components need to be built in the NAFTA region to avoid tariffs, as well as demanding that a certain number of cars and trucks be made in factories paying at least $16 an hour. Asked about the discussion on autos on his way out of Lighthizer&amp;aposs office, Guajardo said "we are doing our best to do it as fast as possible," adding that he would remain in Washington on Friday. Before entering the meeting with Lighthizer, Guajardo was asked by reporters whether Canada would take part next week in the talks, and he said "possibly." "But we have to make sure that the U.S.-Mexico bilaterals (are) done," he said. Guajardo was accompanied on Thursday by Mexico&amp;aposs Foreign Minister Luis Videgaray and Mexican President-elect Andres Manuel Lopez Obrador&amp;aposs pick for chief NAFTA negotiator, Jesus Seade. Asked if talks would conclude this week, Seade said: "We are advancing well, but there are a lot of things to review ... It is not clear if we will finish this week or the next." A U.S.-proposed so-called sunset clause that would kill a NAFTA deal unless it is renegotiated every five years has been another major stumbling block in the talks.   Guajardo said negotiators were leaving some issues for last and that the sunset clause, which was "highly complex," had not yet been touched.</t>
  </si>
  <si>
    <t>Canada Sees Return to Nafta Talks as U.S.-Mexico Near Auto Deal</t>
  </si>
  <si>
    <t>/news/economy-news/canada-sees-return-to-nafta-talks-as-usmexico-near-auto-deal-1568263</t>
  </si>
  <si>
    <t xml:space="preserve"> (Bloomberg) -- Canada could soon be returning to the Nafta talks as the U.S. and Mexico approach agreement on a deal over cars, according to one of Canada’s top diplomats. The U.S. and Mexico, which have been in bilateral negotiations for about three weeks, appear to be “getting close” to agreement over auto manufacturing, David MacNaughton, Canada’s ambassador to the U.S., said in an interview. “If they can resolve their differences on that, then I think we can move ahead and have the three of us talk about some of the other issues that affect all of us,” MacNaughton said on BNN Bloomberg television Thursday. While a quick, three-way Nafta deal is still possible if all nations show flexibility, Canada still opposes U.S. proposals for a sunset clause on the agreement and still wants an independent dispute-resolution process, he said. Negotiators for the U.S. and Mexico are pushing for a deal on regional content requirements for car production and a list of other contentious issues. Canada hasn’t been at the negotiating table in the past weeks, as the U.S. and Mexico have focused talks largely on their proposals for toughening auto content rules. When asked Thursday whether negotiations next week would include Canada, Mexico Economy Minister Ildefonso Guajardo said, “hopefully” once the U.S. and Mexico advance their talks.</t>
  </si>
  <si>
    <t>Evans Says Fed May Need Higher Rates to Restrict Economic Growth</t>
  </si>
  <si>
    <t>/news/economy-news/evans-says-fed-may-need-higher-rates-to-restrict-economic-growth-1568156</t>
  </si>
  <si>
    <t xml:space="preserve"> (Bloomberg) -- The Federal Reserve may need to raise interest rates to “somewhat restrictive” levels over the next couple of years to combat the effects of recent fiscal stimulus on the U.S. economy, Chicago Fed President Charles Evans said. “If inflation continues to be on the order of 2, 2.2 (percent) -- I’m not expecting it to get as high as 2.5 -- that suggests only a modest amount of restrictiveness above our neutral rate might be called for in 2020,” Evans told reporters Thursday in Chicago. “It would not surprise me at all if we make a judgment to move to a somewhat restrictive setting,” he said, citing roughly half a percentage point above his 2.75 percent estimate of the neutral level of the federal funds rate. For Evans, who has long been considered one of the most dovish officials at the U.S. central bank, the view that restrictive policy may be appropriate in the coming years marks a shift in his thinking. As recently as December, he dissented against rate increases on the grounds that inflation expectations were too low and may prevent inflation from rising to the Fed’s 2 percent target. Now, given the boost to economic growth that tax cuts and government spending increases passed by U.S. President Donald Trump and the Republican-controlled Congress are expected to bring, Evans is more confident in the inflation outlook. A U.S. inflation gauge watched closely by central bankers, based on the prices of personal consumption expenditures excluding food and energy, was 1.9 percent in June, up from 1.6 percent a year earlier. Underlying Inflation “I do think that the underlying inflation expectations that sort of underpin the current inflationary environment are a little bit lower than I would like to see,” Evans said. “Given the data -- economy being strong -- I think inflation expectations are going to catch up.” Evans sees a need for restrictive interest-rate policy in the coming years because he expects unemployment to fall to around 3.5 percent by the end of 2020. It was 3.9 percent in July. The Chicago Fed’s estimate of the so-called natural rate of unemployment -- the rate that policy makers believe would be sustainable in the long run without causing inflation to rise -- is 4.3 percent. But he cautioned that uncertainty about the natural rate of unemployment is very large, as much as “two percentage points on either side.” The tariffs recently imposed on Chinese imports by the Trump administration seem to be “adding some uncertainty, but it’s uncertainty at a time where the economy is doing very strongly, and the labor market continues to improve,” so it makes sense to continue raising interest rates, he said. Trump recently criticized the Fed’s rate increases, saying he doesn’t “like all of this work that we’re putting into the economy and then I see rates going up.” When asked about Trump’s comments, Evans said he wasn’t concerned. “I take a lot of confidence from the way that the Federal Reserve system has been designed by Congress and the president, that we have a certain amount of independence, that we’re allowed to undertake our best decision-making," he said. </t>
  </si>
  <si>
    <t>/jp.php?v2=YCA0am45N25hMz40YTVhamA2NGk-P2FkMSZuPDM5MnsxdzA5bjY3cTA4bXM0aDVvYBM_YDM7Oy0yZGAyMHEzcGAnNGpuPDdsYTY-NmEkYSBgPDRuPj1hdTFwbmA=</t>
  </si>
  <si>
    <t>Fed's Evans sees one or two more rate hikes in 2018 as reasonable</t>
  </si>
  <si>
    <t>/news/economy-news/feds-evans-sees-one-or-two-more-rate-hikes-in-2018-as-reasonable-1568126</t>
  </si>
  <si>
    <t xml:space="preserve"> By Howard Schneider CHICAGO (Reuters) - The U.S. economy is performing "very well" with continued growth clearing the way for one or two more interest rate hikes in 2018, Chicago Federal Reserve Bank President Charles Evans said on Thursday in an interview in which he dismissed earlier worries about weak inflation. "It could be one or two more," following rate increases in April and June, said Evans, who as recently as December dissented against a Fed policy-setting committee decision to raise rates. He said the economy&amp;aposs "extremely strong" performance has made him confident now that inflation will stay near or even move slightly above the Fed&amp;aposs 2 percent target, while unemployment remains low and GDP growth continues in a range of 2.5 percent to 3 percent at least through next year. "It is really a very good period of time for the economy and the setting of monetary policy," Evans said in the interview at the Chicago Fed&amp;aposs downtown headquarters, adding that the U.S. central bank was in a position to move rates slowly higher without evidence yet that it is either restraining growth and employment or risking a takeoff in price increases. In a policy statement last week, the Fed characterized the economy as "strong," enforcing market expectations for rate hikes in September and December - despite recent criticism from President Donald Trump that higher rates could undermine his policies. Evans is not a voter this year on the rate-setting committee but he has been a steady voice against raising rates too high, too quickly, until it was clear inflation would meet the Fed&amp;aposs goal. Doing so, he said, would risk curbing some business hiring and spending decisions at a time when the employment scars of the 2007-2009 recession were still healing.  Now, "inflation has moved up to 2 percent essentially. There is good reason to expect we will stay in that area," neither slipping back as some policymakers have feared, or accelerating in a way that would force the Fed to raise rates more quickly, Evans said. TRADE UNCERTAINTY  Evans said debate will intensify next year about a stopping point as the Fed feels its way toward a "neutral" interest rate that is neither encouraging or discouraging spending and investment decisions, and weighs whether inflation risks have become so great that it needs to move even higher and actually restrain businesses and households.  But for now, he said the Fed&amp;aposs current plans seem well-aligned with where the economy is heading. Its employment and inflation goals are essentially met, and there are no imminent risks that appear likely to throw things off course.  "Labor markets are good. Household balance sheets seem like they are fine. Businesses are optimistic ... The global economic environment seems to be really quite good," Evans said. Even the global trade dispute, which raises the specter of rising tariffs and disrupted world supply chains, has yet to become a big enough problem to change that rosy outlook. Evans said the trade issue had added an element of uncertainty that may delay some business investment, but added that it was being offset by corporate enthusiasm over tax cuts and deregulation, and the Trump administration&amp;aposs new spending. "You size up the tariffs, the increases in input costs ... and you find that while it sounds like a big number ... the actual effect on industry output and GDP is still measured in a few tenths" of a percentage point, Evans said. "The magnitude still seems to be relatively small, uncertain, against a context where the economy is very strong and we have just added quite a lot of fiscal stimulus."   "Are there a few headwinds? Yeah. But it feels more like tailwinds."</t>
  </si>
  <si>
    <t>Atlanta Fed trims U.S. third-quarter GDP growth forecast to 4.3 percent</t>
  </si>
  <si>
    <t>/news/economy-news/atlanta-fed-trims-us-thirdquarter-gdp-growth-forecast-to-43-percent-1567989</t>
  </si>
  <si>
    <t xml:space="preserve"> NEW YORK (Reuters) - The U.S. economy is growing at a 4.3 percent annualized rate in the third quarter, following the latest data on producer prices and wholesale inventories, the Atlanta Federal Reserve&amp;aposs GDPNow forecast model showed on Thursday. That was slightly slower than the 4.4 percent pace calculated by the regional Fed&amp;aposs forecast program on Aug. 3.  The Atlanta Fed&amp;aposs GDPNow model pared its estimate on inventory investment growth to gross domestic product in the third quarter to 1.91 percentage points from 1.95 points. The U.S. Commerce Department said earlier on Thursday domestic wholesale inventories had notched up 0.1 percent in June instead of holding unchanged as it originally reported. Meanwhile, the Labor Department said U.S. producer prices were unchanged in July for the first time in seven months. Analysts polled by Reuters had projected a 0.2 percent increase from June.</t>
  </si>
  <si>
    <t>German businesses suffering as U.S. sanctions and tariffs bite</t>
  </si>
  <si>
    <t>/news/economy-news/german-businesses-suffering-as-us-sanctions-and-tariffs-bite-1567906</t>
  </si>
  <si>
    <t xml:space="preserve"> By Gernot Heller BERLIN (Reuters) - German companies are increasingly suffering from U.S. President Donald Trump&amp;aposs policy of sanctions - including those against Iran - and the tariffs he is pursuing in an escalating trade war with China, business associations said on Thursday. Washington said on Wednesday it would also impose fresh sanctions on Russia by the end of August after it determined that Moscow had used a nerve agent against a former Russian agent and his daughter in Britain, something the Kremlin denies. "Of course the U.S. policies are impacting German foreign trade," Holger Bingmann, head of the BGA trade association, told Reuters. "Individual companies are grinding their teeth and are severely affected." Volker Treier, foreign trade chief at the DIHK Chambers of Commerce, said the international environment was becoming increasingly complex for German businesses. Treier said many of Germany&amp;aposs trading partners were affected by the U.S. measures and their effects, which was in turn hurting business with German companies. Exports were not faring as well as last year, he added. He said DIHK&amp;aposs forecast that German exports would increase by 5 percent this year "seems increasingly ambitious". Bingmann and Treier were reacting to the new U.S. sanctions against Russia but also to punitive measures against Iran and reciprocal tariffs and trade threats by the U.S. and China. The United States will impose tariffs on another $16 billion of imports from Aug. 23 and China plans to slap additional tariffs of 25 percent on the same amount of U.S. imports ranging from fuel and steel products to autos and medical equipment. On Wednesday China and Germany defended their business ties with Iran in the face of Trump&amp;aposs warning that any companies trading with the Islamic Republic would be barred from the United States. "It&amp;aposs simply unacceptable that U.S. laws are being enforced outside U.S. territory," Bingmann said.  He urged the German government to provide details on how it would protect German firms after the latest U.S. sanctions against Iran, adding that if Berlin did not do that, German firms would gradually cease doing business there. On Monday German Foreign Minister Heiko Maas said Germany, France and Britain were determined to protect European companies engaged in business with Iran using an updated version of the EU&amp;aposs so-called Blocking Statute, which bans any EU company from complying with U.S. sanctions.  Bingmann said German trade with customers in other countries was doing well overall but that was largely due to good business in the EU.</t>
  </si>
  <si>
    <t>Russia denounces new U.S. sanctions as illegal, mulls retaliation</t>
  </si>
  <si>
    <t>/news/economy-news/russia-reels-cries-foul-after-us-sanctions-spiral-escalates-1567206</t>
  </si>
  <si>
    <t xml:space="preserve"> By Andrew Osborn MOSCOW (Reuters) - Russia condemned a new round of U.S. sanctions as illegal on Thursday and said it had begun working on retaliatory measures after news of the curbs pushed the rouble to two-year lows over fears Moscow was locked in a spiral of never-ending sanctions. Moscow has been trying with mixed success to improve battered U.S.-Russia ties since Donald Trump won the White House in 2016, and Russia&amp;aposs political elite was quick to chalk up a summit last month between Trump and Vladimir Putin as a victory.  But initial triumphalism swiftly turned sour as anger over what some U.S. lawmakers saw as an over deferential performance by Trump and his failure to confront Putin over Moscow&amp;aposs alleged meddling in U.S. politics galvanized a new sanctions push. Having bet heavily on improving ties with Washington via Trump, Moscow now finds that Trump is under mounting pressure from U.S. lawmakers to show he is tough on Russia ahead of mid-term elections.  In the latest broadside, the U.S. State Department said on Wednesday it would impose fresh sanctions by the month&amp;aposs end after determining that Moscow had used a nerve agent against a former Russian double agent, Sergei Skripal, and his daughter, Yulia, in Britain, something Moscow denies. The Kremlin said the sanctions were illegal and unfriendly and that the U.S. move was at odds with the "constructive atmosphere" of Trump and Putin&amp;aposs encounter in Helsinki. Moscow would start to work on retaliatory measures "in the same spirit" as any U.S. restrictions, the Foreign Ministry said.  The new sanctions come in two tranches. The first, which targets U.S. exports of sensitive national-security related goods, comes with deep exemptions and many of the items it covers have already been banned by previous restrictions. The second tranche, which can be selectively activated after 90 days if Moscow fails to provide "reliable assurances" it will no longer use chemical weapons and blocks on-site inspections, is potentially more serious. According to the law, it could include downgrading diplomatic relations, suspending national flag carrier Aeroflot&amp;aposs ability to fly to the United States and cutting off nearly all exports and imports. Foreign Ministry spokeswoman Maria Zakharova said Moscow had not yet received any official U.S. request to open up sites once linked to chemical weapons for inspection. The State Department&amp;aposs announcement fueled already worsening investor sentiment about the possible impact of more sanctions on Russian assets and the rouble at one point slid by over 1 percent against the dollar, hitting a two-year low, before recouping some of its losses.  The U.S. move also triggered a sell-off in Russian government bonds and the dollar-denominated RTS index fell to its lowest since April 11.  "There is local panic on the currency market," BCS Brokerage said in a note. "At times, the number of those who want to ditch the rouble is becoming so high so there is not enough liquidity." Despite the steep drop in the rouble, the central bank was not expected to intervene. It let the rouble float freely in 2014 after unsuccessfully burning through substantial foreign currency reserves in a doomed effort to defend it.  The Finance Ministry said on Thursday there was no threat to financial stability, a statement markets interpreted as a signal Moscow had no immediate plans to channel any of its $458 billion worth of reserves into propping up the rouble. ILLEGAL The Kremlin said the new sanctions were "illegal and do not correspond to international law." "...Such decisions taken by the American side are absolutely unfriendly and can hardly be somehow associated with the constructive - not simple but constructive - atmosphere that there was at the last meeting of the two presidents," Kremlin spokesman Dmitry Peskov said. Washington had become an unpredictable player on the international stage, Peskov added, saying "anything could be expected" from it and that it was important that Russia&amp;aposs financial system, which he described as stable, was prepared. Peskov criticized the U.S. decision to link the sanctions to the British nerve agent case, an incident the Kremlin has long cast as a Western plot to damage its reputation and provide a pretext for more sanctions.  Skripal, a former colonel in Russia&amp;aposs GRU military intelligence service, and his 33-year-old daughter were found slumped unconscious on a bench in the southern English city of Salisbury in March after a liquid form of the Novichok type of nerve agent was applied to his home&amp;aposs front door. European countries and the United States expelled 100 Russian diplomats after the attack, in the strongest action by Trump against Russia since he came to office. Dmitri Trenin, director of the Carnegie Moscow Center and a former colonel in the Russian army, said the State Department&amp;aposs move looked like the latest salvo in what he called a hybrid war.  "Sanctions are the U.S. weapon of choice," Trenin wrote on Twitter.  "They are not an instrument, but the policy itself. Russia will have to brace for more to come over the next several years, prepare for the worst and push back where it can." At variance with Moscow over Ukraine and Syria, Western sanctions have already drastically reduced Western involvement in Russian energy and commodities projects, including large scale financing and exploration of hard-to-recover and deep water resources.  Legislation introduced last week in draft form by Republican and Democratic senators, dubbed "the sanctions bill from hell" by one of its sponsors, calls for sanctions to be widened to include virtually all Russian energy projects and to effectively bar Western companies from any involvement in the country.</t>
  </si>
  <si>
    <t>Global trade losing momentum in third quarter, WTO indicator shows</t>
  </si>
  <si>
    <t>/news/economy-news/wto-outlook-indicator-shows-global-trade-losing-momentum-in-third-quarter-1567256</t>
  </si>
  <si>
    <t xml:space="preserve"> GENEVA (Reuters) - Lower export orders and car sales are likely to slow world trade growth in the third quarter, the WTO said, as a global tariff crusade by U.S. President Donald Trump to protect American jobs begins to bite. As the World Trade Organization&amp;aposs head warned that global trade was threatened, its quarterly outlook indicator - a composite of seven forward-looking indices - dipped to 100.3 from the 101.8 predicted in May for the second quarter. That signaled "an easing of trade growth in the coming months in line with medium-term trends," it said on Thursday. The latest figures for export orders and cars were 97.2 and 98.1 respectively. Trump has already imposed tariffs on imports of steel and aluminum from major U.S. trade partners and signaled that vehicles are likely to be next.  To try to persuade China to change its economic model and reduce the U.S. trade deficit, Washington last week proposed a higher 25 percent tariff on $200 billion worth of Chinese imports, Beijing proposed retaliating with tariffs on $60 billion of U.S. goods.  "Global trade is under threat. Whether or not you call the current situation a trade war, certainly the first shots have been fired," WTO Director General Roberto Azevedo wrote in an opinion piece published by several newspapers on Thursday. "The situation is extremely serious. Reciprocal trade restrictions cannot be the new normal. A continued escalation would risk a major economic impact... hitting the poorest hardest." </t>
  </si>
  <si>
    <t>Turkey Reduces Government Borrowing Target Amid Market Rout</t>
  </si>
  <si>
    <t>/news/economy-news/turkey-reduces-government-borrowing-target-amid-market-rout-1567327</t>
  </si>
  <si>
    <t xml:space="preserve"> (Bloomberg) -- Turkey said it would borrow less than originally planned to narrow the budget gap in the medium term, leading the embattled lira to trim losses. The domestic debt rollover ratio will be 104 percent at the end of the year, down from an earlier forecast of 110 percent, the Treasury and Finance Ministry said in a written statement. Lower spending and increased revenues will bag the government around 35 billion liras ($6.5 billion) during the rest of the year, helping the budget to run a surplus of around 5 billion liras when payments on interest are excluded. The statement is the first from top policy makers on measures to fix the economy’s vulnerabilities since the most recent market rout was triggered by last week’s U.S. sanctions. The penalties on two ministers in President Recep Tayyip Erdogan’s government were imposed over Turkey’s continued detention of an American pastor. Treasury and Finance Minister Berat Albayrak will elaborate on details of his new economic program in a briefing on Friday. Read more on Erdogan’s roadmap out of market meltdown: Erdogan’s Road Map Out of Market Meltdown Is Full of U-Turns (2) The lira erased some of its losses within minutes of the statement. It had weakened 1.9 percent to 5.3811 per dollar at 1:21 p.m. in Istanbul. The currency lost about 9 percent since the U.S. sanctions were announced. Below are some of the highlights of the statement: </t>
  </si>
  <si>
    <t>Top 5 Things To Know In The Market On Thursday</t>
  </si>
  <si>
    <t>/news/economy-news/top-5-things-to-know-in-the-market-on-thursday-1567185</t>
  </si>
  <si>
    <t xml:space="preserve"> Investing.com - Here are the top five things you need to know in financial markets on Thursday, August 9: 1. U.S., Japan Hold First Bilateral Trade Talks While markets are still on edge over the brewing trade war between the United States and China, traders expect today's main event to take place in Washington, where Japan will enter talks seeking to avert steep tariffs on its car exports and fend off U.S. demands for a bilateral free trade agreement. U.S. President Donald Trump and Japanese Prime Minister Shinzo Abe agreed in April to set up a new framework to discuss "free, fair and reciprocal" trade that will be led by U.S. Trade Representative Robert Lighthizer and Japanese Economy Minister Toshimitsu Motegi. Japan's trade surplus with the U.S. may be a potential target for Trump's trade policies. Trade-war fears have been simmering for months, keeping market gains in check with investors jittery over the prospects of further escalation in tensions between the U.S. and its major trading partners having an impact on global economic growth. China on Wednesday imposed additional tariffs of 25% on $16 billion worth of U.S. goods, in retaliation to planned extra duties from the U.S. on Chinese products set to be enforced from August 23. 2. Sanctions Rock Currency Markets Sharp movements in currency markets were in focus, as investors reacted to fresh U.S. sanctions on Russia for its role in the poisoning of a former security agent in the U.K. as well as an ongoing U.S.-Turkey human rights dispute. The Russian rouble retreated to its lowest since November 2016, weakening beyond the psychologically important 65 per dollar threshold, after Washington said it would impose fresh sanctions on Moscow over the Kremlin's alleged involvement in the poising of former Russian spy Sergei Skripal with the chemical agent Novichok earlier this year in the rural English town of Salisbury. According to State Department spokeswoman Heather Nauert, the sanctions will go into effect on or around August 22. Elsewhere, the Turkish lira touched a fresh record low against the dollar, weakening more than 3% after a Turkish delegation met U.S. officials to try to resolve disputes between the two NATO allies as part of an ongoing spat over the arrest of evangelical pastor Andrew Brunson. President Trump has repeatedly lashed out at Turkey over the continued detention of Brunson, whom Turkish officials accuse of terrorism for his part of the failed 2016 coup. 3. U.S. Stock Futures Point To Flat Open  U.S. stock futures pointed to a muted open, as investors focused on the latest batch of corporate earnings, while continuing to monitor global trade and geopolitical tensions. At 5:35AM ET, the blue-chip Dow futures were up just 4 points, or less than 0.1%. The S&amp;P 500 futures and tech-heavy Nasdaq 100 futures also indicated a flat start to their respective trading sessions. Stocks closed mixed on Wednesday, but the Nasdaq managed to notch its longest winning streak since March, as shares of Amazon (NASDAQ:AMZN) rose to a record-high. Elsewhere, in Europe, the region's major bourses were mostly lower in mid-morning trade, with almost every sector in the red. Germany's DAX was the worst performer, slipping 0.6%. Earlier, in Asia, stocks in the region closed mostly higher, as a rally in Chinese stocks helped offset the latest escalation in the Sino-U.S. trade war. Shanghai blue chips climbed 2.7% amid talk of possible government support for home-grown technology companies, just the latest in a series of growth boosting measures rolled out by Beijing as the trade dispute worsens. 4. Media Earnings In Focus  Dozens of companies are expected to release earnings today in one of the last big waves of the earnings season. Most of the focus will fall on Viacom (NASDAQ:VIA) - the parent company of MTV, Nickelodeon and Paramount - which reports ahead of the opening bell. Analysts on Wall Street expect earnings per share of $1.07 on revenue of $3.27 billion. The company has been touting its turnaround effort for months, and will likely focus on that during the post-earnings conference call. But investors will also keep a close ear on anything CEO Bob Bakish might say about its corporate cousin, CBS (NYSE:CBS). CBS chief Les Moonves faces accusations of sexual harassment, casting his future in doubt. And after hours,  News Corp.  (NASDAQ:NWSA) and Tronc (NASDAQ:TRNC) will report earnings. Other high-profile names reporting Thursday include, Dropbox (NASDAQ:DBX), Canada Goose (NYSE:GOOS), Trade Desk (NASDAQ:TTD),  Universal Display  (NASDAQ:OLED), Planet Fitness (NYSE:PLNT), and Norwegian Cruise Line (NYSE:NCLH).  Wall Street has reached the tail end of the latest corporate earnings season. Nearly 90% of S&amp;P 500 companies have released their calendar second-quarter results. Of those companies, around 77% have reported better-than-forecast quarterly profits, according to FactSet. 5. PPI Data Ahead Today's calendar will bring investors the July data on producer prices at 8:30AM ET. The data is expected to show prices rose 3.4% over the prior year, as signs of inflation pressures building in the economy continue to add up. Also on the calendar are initial jobless claims at 8:30AM ET. Economists expect just a slight rise in weekly first-time claims from the week before. The U.S. dollar index, which measures the greenback’s strength against a basket of six major currencies, was a shade higher at 95.10. In the bond market, U.S. Treasury prices were little changed, with the benchmark 10-year yield standing at 2.96%, while the Fed-sensitive 2-year note holding at around 2.67%. </t>
  </si>
  <si>
    <t>Turkey's lira sell-off: What's a central bank to do?</t>
  </si>
  <si>
    <t>/news/economy-news/turkeys-lira-selloff-whats-a-central-bank-to-do-1567183</t>
  </si>
  <si>
    <t xml:space="preserve"> By Nevzat Devranoglu and Tuvan Gumrukcu ANKARA (Reuters) - Concerns about President Tayyip Erdogan&amp;aposs grip on monetary policy and worsening relations with the United States have sent Turkey&amp;aposs lira  into free-fall. It has lost more than a quarter of its value against the dollar this year, with the sell-off deepening even after the central bank hiked rates at an emergency meeting in May. The crisis has raised concerns about the impact on banks, corporate debt and the broader economy. Here are some scenarios on how the central bank could react. 1/TALK IT UP One of the easiest, and ultimately least effective, options. Central Bank Governor Murat Cetinkaya or Finance Minister Berat Albayrak could attempt to calm the markets via public commentary. While the tactic is often used by policymakers in times of turmoil, economists said any attempt to talk up the lira would give it a short-term boost at best. "This is going to require more than verbal intervention," said William Jackson of Capital Economics. 2/KEEP QUIET AND CARRY ON Policymakers could try and hang on until the central bank&amp;aposs next monetary policy meeting on Sept. 13. But if the last few days are anything to go by, that would mean a lot more pain for the lira, and further erosion of the bank&amp;aposs credibility in the eyes of investors.  Tellingly, both Erdogan and Albayrak, his son-in-law, have remained quiet in recent days. That is in sharp contrast to Erdogan&amp;aposs usual defiant stance in the face of lira sell-offs.  The president, who has described interest rates as the "mother and father of all evil", has previously cast lira selling as an attempt by the West to bring Turkey to its knees -- rhetoric that has not helped mollify investors.  3/LOOSEN UP  All banks are required to hold a portion of their lira and foreign currency deposits as reserves. The central bank can loosen those requirements, thereby freeing up foreign exchange liquidity. This could reduce lira volatility by ensuring there is enough, or excess, liquidity in the market. The bank tried this during May&amp;aposs sell-off, providing some $10 billion worth of liquidity, although it was ultimately forced to hike interest rates by a dramatic 300 basis points anyway. It tried the same tactic on Monday, freeing up some $2.2 billion. The move seems to have backfired, with economists saying it strengthened the perception that the central bank lacks independence. "The lira plunged as markets got the impression that the central bank has problems hiking rates," well-known Turkish economist Mahfi Egilmez said on Twitter. "It would have been better if they did not change the reserve requirements at all." Like verbal intervention, this tactic would generally be deployed in the run-up to a rate hike. 4/HEFTY HIKE, STRONG MESSAGE This is the best-case scenario for investors, and would go a long way to putting a floor under the battered lira. The central bank would deliver a substantial rate hike, along with a message that it was independent and able to keep rates high for an extended period to tackle inflation. Investors are probably looking for a real interest rate of 5-10 percent, Capital Economics&amp;apos Jackson said, meaning that with inflation now at nearly 16 percent they would need to see interest rates of more than 20 percent. The benchmark repo rate  is now at 17.75 percent. But the size of the hike would be "less important than what accompanies it," he said, adding "you want to see that interest rates are going to remain high for a very long time". The central bank has stated it will maintain a tight monetary policy stance "for a long time", and not hesitate to deliver additional tightening if required. In its latest inflation report it signaled that the impact of the lira&amp;aposs depreciation on inflation could necessitate a tighter monetary policy stance "for longer". 5/IT&amp;aposS COMPLICATED (AGAIN) The bank could return to its complex system of using multiple rates to set policy, keeping the benchmark steady while funding again through its late liquidity window, at a higher rate. This is seen as an unlikely option, as it would roll back the recently completed return to a single rate. It might provide a brief reprieve but would undermine market confidence in the longer term. 6/SELLING DOLLARS This is the least likely option given the central bank&amp;aposs low forex reserves -- it has around $21 billion it could use to buy lira. Including all reserve requirements and government accounts, it has $100 billion. The central bank has said that direct intervention is no longer a valid policy option in global central banking. Like other central banks in emerging markets, it prefers to use swaps or non-deliverable forward-like forex liquidity measures that don&amp;apost directly decrease its net reserves. 7/CAPITAL CONTROLS  Both politicians and the central bank have clearly said such an option is not on the table. Capital controls would undermine investor confidence in Turkey, once seen as a star emerging market. </t>
  </si>
  <si>
    <t>German watchdog Bafin sets up new unit for ailing banks</t>
  </si>
  <si>
    <t>/news/economy-news/german-watchdog-bafin-sets-up-new-unit-for-ailing-banks-1567157</t>
  </si>
  <si>
    <t xml:space="preserve"> BERLIN (Reuters) - German financial watchdog Bafin is setting up a new unit to supervise ailing banks if the financial sector runs into trouble, executive director Raimund Roeseler told a German magazine. Bafin sees a conceivable scenario in which more banks could face difficulties due to a weakening economy that results in more defaults on loans and rising interest rates, Roeseler told business weekly WirtschaftsWoche in an interview published on Thursday.  The new unit "shall ensure that affected banks take effective countermeasures and take even unpopular measures," Roeseler said.</t>
  </si>
  <si>
    <t>Vietnam to limit or stop issuing new licenses for foreign banks</t>
  </si>
  <si>
    <t>/news/economy-news/vietnam-to-limit-or-stop-issuing-new-licenses-for-foreign-banks-1567156</t>
  </si>
  <si>
    <t xml:space="preserve"> HANOI (Reuters) - Vietnam will limit or possibly stop issuing new licenses for the establishment of wholly-owned foreign banks in the country, Deputy Prime minister Vuong Dinh Hue said on Thursday. "Soon, Vietnam will strictly limit, or may stop issuing news licenses for 100-percent foreign owned banks in the country," Hue said in a statement posted on the government website. Hue said foreign investors will still be allowed to buy and own existing weak local banks, according to the statement. Vietnam has so licensed around 10 wholly-foreign-owned banks, such as HSBC Vietnam,  Standard Chartered  (LON:STAN) Vietnam, Hong Leong Vietnam, CIMB Vietnam, according to the State bank of Vietnam. </t>
  </si>
  <si>
    <t>ECB sees intensifying risk from tariffs, protectionism</t>
  </si>
  <si>
    <t>/news/economy-news/ecb-sees-intensifying-risk-from-tariffs-protectionism-1567130</t>
  </si>
  <si>
    <t xml:space="preserve"> FRANKFURT (Reuters) - Risks to global growth are growing as the risk of protectionism and the threat of higher U.S. tariffs sap confidence, the European Central Bank said in a regular economic bulletin on Thursday. "Downside risks to the global economy have intensified amid actions and threats regarding trade tariff increases by the United States and possible retaliation by the affected countries," the ECB said in an assessment, which is largely consistent with its view in its July 26 policy statement. The ECB added that if all the threatened measures were to be implemented, the average U.S. tariff rate would rise to levels not seen in the last 50 years. At its meeting two weeks ago, the ECB kept policy unchanged, staying on course to end a 2.6 trillion-euro ($3.01 trillion)bond purchase scheme by the close of the year and to raise rates for the first time since the euro zone debt crisis in the autumn of 2019. It added that even as external risks are mounting, domestic growth appears to be robust and near-term indicators point to a solid and broad-based expansion. </t>
  </si>
  <si>
    <t>Handling of U.S. trade dispute causes rift in Chinese leadership: sources</t>
  </si>
  <si>
    <t>/news/economy-news/handling-of-us-trade-dispute-causes-rift-in-chinese-leadership-sources-1567125</t>
  </si>
  <si>
    <t xml:space="preserve"> By Ben Blanchard and Kevin Yao BEIJING (Reuters) - A growing trade war with the United States is causing rifts within China&amp;aposs Communist Party, with some critics saying that an overly nationalistic Chinese stance may have hardened the U.S. position, according to four sources close to the government. President Xi Jinping still has a firm grip on power, but an unusual surge of criticism about economic policy and how the government has handled the trade war has revealed rare cracks in the ruling Communist Party. A backlash is being felt at the highest levels of the government, possibly hitting a close aide to Xi, his ideology chief and strategist Wang Huning, according to two sources familiar with discussions in leadership circles.  A prominent and influential academic whose views have found favor in some party quarters has also come under attack for his strident views on Chinese power. Wang, who was the architect of the "China Dream", Xi&amp;aposs vision for China to become a strong and prosperous nation, has been taken to task by the Chinese leader for crafting an excessively nationalistic image for the country, which has only provoked the United States, the sources said. "He&amp;aposs in trouble for mishandling the propaganda and hyping up China too much," said one of the sources, who has ties to China&amp;aposs leadership and propaganda system. The office of the party&amp;aposs spokesman did not respond to a request for comment on Wang and his relationship with Xi, or on whether China had erred in its messaging in the trade war. There is a growing feeling within the Chinese government that the outlook for China has "become grim", according to a government policy advisor, following the deterioration in relations between China and the United States over trade. The advisor requested anonymity. Those feelings are also shared by other influential voices. "Many economists and intellectuals are upset about China&amp;aposs trade war policies," an academic at a Chinese policy think tank told Reuters, speaking on condition of anonymity due to the sensitivity of the issue. "The overarching view is that China&amp;aposs current stance has been too hard-line and the leadership has clearly misjudged the situation." That view contrasts with the thinking at the beginning of the year of many Chinese academics who had touted China&amp;aposs ability to withstand the trade row in the face of Trump&amp;aposs perceived political weakness at home.  China thought it had reached a deal with Washington in May to avoid a trade war, but was shocked when the Trump administration, in Beijing&amp;aposs eyes, went back on that agreement. "The evolution from a trade conflict to trade war has made people rethink things," the policy advisor said. "This is seen as being related to the exaggeration of China&amp;aposs strength by some Chinese institutions and scholars that have influenced the U.S. perceptions and even domestic views." One official who is familiar with China&amp;aposs propaganda efforts said the messaging had gone astray. "In the trade war, the line of thinking in the propaganda has been that Trump is crazy," said the official. "In fact, what he is scared of is us getting strong." CONFIDENT CHINA? Under Xi, officials have become increasingly confident in proclaiming what they see as China&amp;aposs rightful place as a world leader, casting off a long-held maxim of Deng Xiaoping, the former paramount leader who said the country needed to "bide its time and hide its strength". That confidence has been apparent as the government pushes its Belt and Road initiative to develop trade routes between East and West and takes a hard line on territorial issues such as the South China Sea and Taiwan.  Hu Angang, an economics professor at Tsinghua University and an expert in the field of "Chinese exceptionalism", is one prominent advocate for the view that China has achieved "comprehensive national power". In recent weeks, Hu has faced a public backlash, with critics blaming him for making the United States wary of China by trumpeting and exaggerating its relative economic, technical and military might. That view of Hu is also shared by some people in official circles, according to the policy advisor. Hu declined to comment when contacted by Reuters. The cracks within the party come as China&amp;aposs stock markets and currency have slumped, and the government has struggled to shore up the economy to cushion the impact of the trade war.  China in recent weeks has encouraged more lending and pledged to use fiscal policy - including tax cuts and more funding for local governments - to combat slowing economic growth and rising uncertainty driven in part by the escalating trade war. Xi has had other fires to hose too, including public anger over a vaccine fraud case and protests in Beijing this week by investors in failed online lending platforms.  Meanwhile, top leaders are believed to be meeting for secretive annual talks, most likely at the seaside resort of Beidaihe, leaving a policy vacuum as Xi and other officials all but vanish from state media. Based on what has happened in previous years, that could be for up to two weeks.  It is unclear if Wang, the propaganda boss, will face any consequences, and there may be other reasons for the tensions within the party related to him.  A third source with ties to the leadership told Reuters the tension had to do with Wang opposing a cult of personality that has been forming around Xi. Wang still features in state media and diplomats and leadership sources say he is unlikely to be removed from the Standing Committee, the party body that runs China, in what would be an unprecedented move. Though official media has in recent days been filled with defiant commentary regarding the United States and the trade war, there have been signs of a shift in China&amp;aposs messaging. Beijing has begun downplaying Made in China 2025, the state-backed industrial policy that is core to Washington&amp;aposs complaints about the country&amp;aposs technological ambitions. State television&amp;aposs English-language news channel CGTN, which is aimed at foreigners, has also been focusing on how ordinary Americans will be affected by more expensive prices for cheap made-in-China consumer goods and the damage tariffs will do to the U.S. economy. But the thinking in Chinese government circles is that the damage has already been done - and that China has learned the hard way that its domestic propaganda is now being scrutinized abroad in a way it never was before. "It&amp;aposs impossible for China to &amp;aposbide its time and hide its strength&amp;apos, but at least we can control the volume of our own propaganda and tell China&amp;aposs story the proper way," the policy insider said.   "When the size of China&amp;aposs economy was small, it got little outside attention but China is now closely watched."</t>
  </si>
  <si>
    <t>BOJ lays some groundwork but still far from stimulus exit: Reuters poll</t>
  </si>
  <si>
    <t>/news/economy-news/boj-lays-some-groundwork-but-still-far-from-stimulus-exit-reuters-poll-1566869</t>
  </si>
  <si>
    <t> - Aug 08, 2018</t>
  </si>
  <si>
    <t xml:space="preserve"> By Kaori Kaneko TOKYO (Reuters) - A third of economists polled by Reuters said the Bank of Japan&amp;aposs steps to make its policy more flexible suggest it is laying the groundwork for an eventual exit from its massive stimulus but most said it won&amp;apost actually pull the trigger anytime soon. The BOJ last week pledged to keep interest rates "extremely low" for an extended period while making policy tweaks to buy stocks and bonds more flexibly, including allowing the 10-year government bond yield to move in a slightly wider band around zero percent. Those steps were aimed at making the BOJ&amp;aposs stimulus more sustainable as it remains far from achieving its 2 percent inflation target even after five years of massive asset buying and ultra-low rates under BOJ Governor Haruhiko Kuroda. "I don&amp;apost think the BOJ&amp;aposs flexibility brought the bank a full step forward towards policy normalization, but perhaps we could say by a third of a step," said Hiroaki Mutou, chief economist at Tokai Tokyo Research Institute. Mutou was among 12 out of 35 economists who said the central bank&amp;aposs steps brought it closer to crafting an exit strategy -- although implementing one remained far off. In fact, 73 percent of economists who see stimulus unwinding as the BOJ&amp;aposs next step don&amp;apost expect that to happen until 2020 or later, up from 37 percent last month. "Since the BOJ&amp;aposs decision did not raise inflation expectations, the timing of its exit strategy will not change," said Hiroshi Ugai, chief economist at JPMorgan (NYSE:JPM) Securities Japan, who doesn&amp;apost see an exit before 2020. He called the overall impact from the BOJ&amp;aposs policy tweaks on the economy and inflation "almost neutral".  But economists were positive towards the BOJ&amp;aposs decision to let 10-year yields move between minus 0.2 percent and 0.2 percent -- double the previous range -- as keeping yields in too narrow of a band had been shrinking bond trading.  Twenty-seven of 35 economists said the move on yields would help bond market functioning, while eight disagreed, the poll taken between Aug. 3 and 8 found. "Functioning in the JGB market will partially improve," said Izuru Kato, chief economist at Totan Research. "But as long as the BOJ maintains its yield curve control policy, a negative impact from worsening functions in the market will continue."  Elsewhere, economists project the core consumer price index, which excludes fresh food, will rise 0.9 percent in the fiscal year to March 2019, and the same rate the following year -- excluding the effects of a planned sales tax increase. By contrast, the BOJ has forecast CPI to rise 1.1 percent this fiscal year and 1.5 percent next year. The economy, the world&amp;aposs third largest, is seen growing 1.1 percent this fiscal year and 0.8 percent the following year, the poll showed. </t>
  </si>
  <si>
    <t>Chinese state media accuse U.S. of 'mobster mentality', vow to fight tariffs</t>
  </si>
  <si>
    <t>/news/economy-news/chinese-state-media-accuse-us-of-mobster-mentality-vow-to-fight-tariffs-1566797</t>
  </si>
  <si>
    <t xml:space="preserve"> By Brenda Goh SHANGHAI (Reuters) - Chinese state media on Thursday accused the United States of a "mobster mentality" in its move to implement additional tariffs on Chinese goods, and warned Beijing had all the necessary means to fight back. The comments mark a ratcheting up in tensions between the world's two largest economies over a trade dispute, which is already impacting industries ranging from steel to cars and causing unease over which products could be targeted next. Beijing late on Wednesday said it would slap additional tariffs of 25 percent on $16 billion worth of U.S. imports, in retaliation to news the United States plans to begin collecting 25 percent extra in tariffs on $16 billion of Chinese goods from Aug. 23. "The two countries' trade conflict, which is merely push and shove at the moment, is likely to escalate into more than just a scuffle if the U.S. administration cannot marshal its mobster mentality," state newspaper China Daily said in an editorial. "China continues to do its utmost to avoid a trade war, but in the face of the U.S.'s ever greater demand for protection money, China has no choice but to fight back," it said. So far, China has now either imposed or proposed tariffs on $110 billion of U.S. goods, representing the vast majority of its annual imports of American products. Big-ticket U.S. items that are still not on any list are crude oil and large aircraft. "China has confidence in protecting its own interests, has many means," state broadcaster CCTV said on its early morning news show. Another commentary, written by China Institute of International Studies research fellow Jia Xiudong and published in the overseas edition of the People's Daily newspaper, said the United States was trying to "suppress China's development".  China should consider "unconventional methods" such as the stimulus plan used by Beijing during the global financial crisis if needed to sustain economic growth, the Global Times newspaper, a tabloid published by the ruling Communist Party's People's Daily, said in a commentary. </t>
  </si>
  <si>
    <t>Trump Won’t Kill Off Germany’s Trade Surplus</t>
  </si>
  <si>
    <t>/news/economy-news/trump-wont-kill-off-germanys-trade-surplus-1566808</t>
  </si>
  <si>
    <t xml:space="preserve"> (Bloomberg) -- Germany’s trade surplus is likely to stay large no matter how hard Donald Trump tries to make it disappear. The U.S. president has accused his ancestral homeland -- his grandfather was a German immigrant -- of unfair trade practices and threatened the country with import levies on cars. Time is running out if he’s to make any inroads during his four-year term. Yet the economic fundamentals that give German manufacturers an export edge are set to persist, and in no small part due to the U.S. tax cuts and economic boom that Trump regularly takes credit for. “If the economy is running well, people will buy cars and other foreign products, which of course helps German exports,” said Carsten Hesse, European economist at Berenberg in London. How big is MASSIVE? Trump tweeted in May that the U.S. has a “MASSIVE trade deficit with Germany.” That imbalance was 50 billion euros ($58 billion) in 2017, a substantial chunk of the European nation’s 244 billion-euro global surplus. In fact, Germany hasn’t posted an annual deficit with the world since 1951 (for most of that period it was West Germany), or even a monthly one since early 1991. Figures this week showed the surplus so far this year is in line with 2017 and just shy of the record set in 2016. Buying German The U.S. economy grew an annualized 4.1 percent in the second quarter, far outstripping Germany, in an expansion fueled by low unemployment and Trump’s tax cuts. That drives up consumer spending, and for buyers seeking to spend their cash on luxury cars, Germany is a popular provider. Vehicles from companies such as Mercedes-Benz, BMW and Porsche were its biggest export by value last year, with BMW posting a 2.8 percent increase in unit sales in the U.S. in the first half of 2018. The country is also a major seller overseas of machinery, chemicals, electronics and electrical equipment. As the International Monetary Fund noted in an assessment in July, “in the short term, the rebound in global demand, partly driven by U.S. fiscal stimulus, will support German exports and the high trade surplus.” Weaker Currency The U.S. Treasury has kept Germany -- along with China, South Korea, Japan, and Switzerland -- on its currency monitoring list for nations it considers to have a significant trade surplus, high current-account surplus, or to be intervening in the currency markets. Trump’s trade adviser Peter Navarro has previously accused Germany of benefiting from a “grossly undervalued” euro. The single currency’s level reflects the economic outlook for all 19 members of the euro zone, giving Germany alone little influence over it. Still, the IMF estimates that the real effective exchange rate is some 10–20 percent weaker than a sovereign German currency would be. That advantage is unlikely to be eroded any time soon, because the stronger U.S. economy means a divergence in monetary policy between the Federal Reserve and the European Central Bank that favors the dollar. The Fed is expected to raise rates for a third time this year at its September meeting, with a fourth move in December also on the cards. The ECB won’t even halt its bond-buying program until the end of the year, and has pledged to keep rates at record lows at least through the summer of 2019. Just Talk Trump’s tariff threats against Europe are more rhetoric than reality at the moment. He and European Commission President Jean-Claude Juncker agreed last month to hold off from levies as long as negotiations are ongoing. BMW said last week it didn’t account for any potential tariff impact in its outlook as it doesn’t know how things will develop. Siemens, Europe’s biggest engineering group, saw some moderation in order growth in the U.S. last quarter but no “earthquake” so far. Juncker did agree that Europe would aim to buy more U.S. liquefied natural gas, but that fuel is far more expensive for Germany than supplies from Russia. The Other Surplus Germany has long argued that it can’t order companies to reduce exports and consumers to boost imports to reduce the trade surplus. That doesn’t mean it’s helpless though. The IMF has recommended the government use its “entire fiscal space” to lift productivity, boost labor supply and encourage investment, saying that would help rebalance the economy. The government appears to be more focused on reducing its debt burden though. It’s concerned about funding the pensions and services that its aging population will require, and has run a budget surplus for four years. “A lot of policy choices on the German side are somewhat understandable from the domestic perspective,” said Oliver Rakau, chief German economist at Oxford Economics in Frankfurt. “I would say certain steps should be taken to reduce the current-account surplus, but also because it would simply make sense to spend this extra money from the budget or give it to the people.” </t>
  </si>
  <si>
    <t>Mexico's economy minister says 'encouraged' to continue NAFTA talks</t>
  </si>
  <si>
    <t>/news/economy-news/mexicos-economy-minister-says-encouraged-to-continue-nafta-talks-1566672</t>
  </si>
  <si>
    <t xml:space="preserve"> By David Lawder WASHINGTON (Reuters) - Mexico is "encouraged" to keep working with the United States to update the North American Free Trade Agreement (NAFTA), Mexico&amp;aposs Economy Minister Ildefonso Guajardo said after a two-hour meeting with U.S. Trade Representative Robert Lighthizer on Wednesday. In the Washington meeting, the officials took stock of developments from negotiators working over the weekend, Guajardo told reporters. "We are definitely encouraged to keep on working, basically covering all the items that we have to cover and we added a list of things that we&amp;aposll be talking about tomorrow," said Guajardo. Guajardo, who was accompanied by Mexico&amp;aposs Foreign Minister Luis Videgaray and Mexican President-elect Andres Manuel Lopez Obrador&amp;aposs pick for chief NAFTA negotiator, Jesus Seade, is scheduled to meet again Lighthizer at 10 a.m. on Thursday. Asked if a deal would be reached on the contentious rules of origin for autos, Guajardo repeated that "nothing is agreed to until everything is agreed to." The United States has demanded tougher rules of origin, particularly on what percentage of a car needs to be built in the NAFTA region to avoid tariffs.  Guajardo said on Monday that Mexico had put forward a proposal to update NAFTA&amp;aposs rules of origin, and was studying the U.S. position.</t>
  </si>
  <si>
    <t>RBNZ Expects to Keep Rates at Record Low for Two More Years</t>
  </si>
  <si>
    <t>/news/economy-news/rbnz-expects-to-keep-rates-at-record-low-for-two-more-years-1566645</t>
  </si>
  <si>
    <t xml:space="preserve"> (Bloomberg) -- New Zealand’s central bank said it expects to keep interest rates at a record low for another two years as the outlook for economic growth weakens. Reserve Bank Governor Adrian Orr held the official cash rate at 1.75 percent and left the door open to a cut if needed. “We expect to keep the OCR at this level through 2019 and into 2020, longer than we projected in our May statement,” he said Thursday in Wellington. “The direction of our next OCR move could be up or down.” The central bank lowered its forecast for economic growth over the coming year amid a slump in business confidence, a cooler housing market and risks to New Zealand exports from global trade tensions. It pushed out its forecast for the first rate increase to the third quarter of 2020, a full year later than it predicted in May. The rate has been at 1.75 percent since the end of 2016. The kiwi dollar fell almost half a U.S. cent after the decision and traded at 67.08 cents at 9:53 a.m. in Wellington from 67.47 cents beforehand. The governor made no comment about the level of the exchange rate in his statement. “We continue to expect that the OCR will stay on hold until November 2019, though the RBNZ’s new view is it will be on hold for longer,” said Nick Tuffley, chief economist at ASB Bank Ltd. in Auckland. “The important thing is that there is absolutely no urgency for the OCR to increase for a considerable period.” Confidence, Housing The RBNZ forecast economic growth of 2.9 percent in the year ending March 31. That’s less than the 3.3 percent it projected in May. Business confidence fell to a 10-year low in July, according to ANZ Bank New Zealand’s monthly survey. House price inflation last month was the slowest since October. “The decline in GDP growth over the past year suggests momentum in the economy may have eased,” the RBNZ said in today’s monetary policy statement. “While growth is expected to pick up, there are a number of downside risks to this outlook. Reflecting a weaker outlook for capacity pressure, the projected path for the OCR is flat for longer than in the May statement.” The RBNZ now expects that inflation will reach the midpoint of the 1-3 percent band it targets in the first quarter of 2021, later than the late 2020 timing projected in May. Prices rose 1.5 percent in the year through June 30 and inflation is being stoked by higher fuel prices and more expensive imports as the currency declines. The central bank’s core inflation gauge accelerated to 1.7 percent in the second quarter, the fastest in seven years. “There are welcome early signs of core inflation rising,” Orr said. Still, the path to 2 percent for headline inflation “may be bumpy” and the bank would look through any volatility caused by changes in global oil prices, a lower exchange rate and announced petrol excise tax rises, he said. New Zealand’s labor market has tightened, the RBNZ said. The jobless rate unexpectedly rose to 4.5 percent in the second quarter even as jobs growth accelerated. Wage growth quickened as a higher minimum wage was introduced, and pressure on pay rates is expected to build amid skill shortages and some aggressive public-sector wage demands. “Employment is roughly around its maximum sustainable level,” Orr said. “We expect the unemployment rate to decline modestly from its current level.” All economists surveyed by Bloomberg predicted today’s decision, and most expected the central bank to start tightening policy in the second half of next year. “With GDP growth declining, we expect only a gradual increase in inflation,” the RBNZ said. “Stimulatory monetary policy remains necessary to ensure inflation continues to rise towards the target mid-point.” (Updates with Orr comments throughout.) </t>
  </si>
  <si>
    <t>/jp.php?v2=YiI2aGE2P2Y_bWpgM2cwOzZgMG1kazYzZ3BhM2NpYSg2cDQ9Nm5kImNrb3E1aTVvYxA_YD83NSM9azdlYCFhImIlNmhhMz9kP2hqYjN2MHE2ajBqZGc2ImcmYW8=</t>
  </si>
  <si>
    <t>Khamenei says Iran does not have anything to be concerned about</t>
  </si>
  <si>
    <t>/news/economy-news/china-germany-defend-business-with-iran-in-face-of-us-threats-1565155</t>
  </si>
  <si>
    <t xml:space="preserve"> BEIRUT (Reuters) - Iran&amp;aposs utmost authority Supreme Leader Ayatollah Ali Khamenei said the Islamic Republic had nothing to be concerned about, a report on his official website said on Wednesday, as the country&amp;aposs clerical leadership faces biting U.S. sanctions. The sanctions imposed on Tehran this week have already led banks and many companies around the world to scale back dealings with Iran. Companies doing business with Iran will be barred from the United States, President Donald Trump said on Tuesday. "With regard to our situation do not be worried at all. Nobody can do anything," his website Khamenei.ir quoted him as saying in one of his speeches in the past weeks, but was published only a day after the new U.S. sanctions took effect. Trump tweeted on Tuesday that the new sanctions, which were lifted under a 2015 international nuclear deal, were the most biting sanctions ever imposed.  Iran has denounced as "U.S. unilateralism" the reimposition of sanctions in line with Trump’s decision to pull out of the agreement over Iran’s nuclear program. Iran&amp;aposs ambassador to the United Nations Gholamali Khoshrou, in a commentary published by Britain&amp;aposs Guardian newspaper on Wednesday, said that Trump was making history by violating a U.N. Security Council resolution it voted for three years ago. The resolution, which underpinned the pact between Iran and six powers, calls on U.N. member states to refrain "from actions that undermine implementation of commitments" under the nuclear accord. U.S. officials have said in recent weeks that they aim to pressure countries to stop buying oil from Iran in a bid to force Tehran to halt its nuclear and missile programs and involvement in regional conflicts in Syria and Iraq. Iranian Foreign Minister Mohammad Javad Zarif said on Wednesday that a U.S. plan to reduce Iran&amp;aposs oil exports to zero will not succeed, according to the Iran state newspaper. "If the Americans want to keep this simplistic and impossible idea in their minds they should also know its consequences," Zarif told the Iran newspaper. "They can’t think that Iran won’t export oil and others will export." President Hassan Rouhani hinted last month that Iran could block the Strait of Hormuz, a major oil shipping route, if the United States attempted to stop the Islamic Republic’s oil exports. Trump responded by noting that Iran could face serious consequences if it threatened the United States. "The Americans have assembled a war room against Iran," Zarif said. "We can’t get drawn into a confrontation with America by falling into this war room trap and playing on a battlefield." Last month, Trump offered to meet Iran&amp;aposs leaders "without preconditions". But Rouhani on Monday said there could be no talks as long as Washington was reneging on the deal. Zarif said that Oman and Switzerland have acted as mediators in talks with America in the past but that there are currently no direct or indirect talks being held with the United States. Rouhani, speaking in a meeting with North Korea&amp;aposs foreign minister on Wednesday, said that America cannot be trusted, according to the State news agency IRNA.   "Today, America is identified as an unreliable and untrustworthy country in the world which does not adhere to any of its obligations," Rouhani said.</t>
  </si>
  <si>
    <t>YOUR MONEY: How to rebuild when divorce derails your retirement</t>
  </si>
  <si>
    <t>/news/economy-news/your-money-how-to-rebuild-when-divorce-derails-your-retirement-1566418</t>
  </si>
  <si>
    <t xml:space="preserve"> By Beth Pinsker NEW YORK (Reuters) - Divorce crushed Dennis Nolte's retirement plans not once but twice. The first time, which was more than 20 years ago, "everything burned to the ground," Nolte said. He had to start over financially from scratch. The second divorce was rough, too, but he was better prepared. What happened in between is that Nolte rebuilt, little by little, using what he knows as a certified financial planner and former therapist. Giving up retirement assets can be one of the biggest psychological blows in a divorce. The other assets that couples typically divvy up, like a house and cash, are usually in joint accounts. When splitting pensions, IRAs and 401(k)s, which all require legal documents, couples can choose a straight 50-50 split or a more creative swap. When incomes and savings are equal, sometimes both parties just walk away with their own pots. No matter what, each spouse ends up with less money than they had been expecting to carry them through the rest of their lives together. Overall in the United States, divorced households have about 30 percent less net worth than non-divorced households, and have a 7 percentage point higher risk of not having enough money to last through retirement, according to a new study from the Center for Retirement Research at Boston College. At first, "there's a lot of crying," says Michelle Buonincontri, a certified financial planner and certified divorce financial analyst based in Scottsdale, Arizona. Rebuilding your retirement nest egg after a divorce is complicated because qualified retirement plans have contribution restrictions. You might lose $250,000 from your 401(k) in a divorce agreement, but you can only invest $18,500 per year, or $24,500 if you are over 50. And IRAs and Roths are limited to contributions of $5,500 per year, with restrictions related to age and income. Pensions are walled off completely. TIME ON YOUR SIDE A financial strategy as well as a bit of saving psychology will help you get back on your feet. What kept Nolte going is that he knew time was on his side after his first divorce, even though he had to cash in his whole retirement IRA for small business owners to maintain two households, pay lawyers and fund the divorce settlement. "At 40, you still have the benefit of compounding," said Nolte, who is now 61 and based near Orlando, Florida. Financial planner Rose Swanger had a high-income client who found himself in a similar situation - he had to give up half of a seven-figure 401(k) balance in a divorce and was very down about it. Swanger suggested he continue to max out his current contributions in his retirement plan but also auto-deduct another couple of thousand of dollars and stash that money in a taxable investment account. "That helps build up an emergency fund and set aside money for savings," Swanger said. More than five years later, her client now has more than $250,000 in his 401(k), and more than $100,000 in his taxable account. The situation for the spouse on the receiving end of the retirement accounts, who might have been a stay-at-home parent during the marriage or just earned less, also has challenges. Things get even more complicated when the receiving spouse is past retirement age because you cannot contribute to accounts like 401(k)s and IRAs unless you have earned income, and Social Security does not count. One of Deirdre Prescott's clients got a $500,000 chunk of her ex-husband's IRA but she is now 62 and no longer working as a teacher. Prescott is working with her to bridge the gap between when her client's alimony runs out in two years and when she taps Social Security. (Delaying retirement benefits until age 70 greatly increases the amount you get each month.) Prescott's client plans to live off other assets and some modest free-lance income. The key part of the strategy is to take advantage of her low tax bracket. She will convert as much of that traditional pre-tax IRA into a Roth IRA, which allows contributions to grow tax-free. She will have to pay income taxes on the amount she transfers, but the account will then grow tax free, and she will not be subject to required minimum distributions at 70 1/2 like she would be with an IRA. "She came in completely panicked but if she continues to live modestly and puts off taking Social Security, she should be OK," Prescott said. </t>
  </si>
  <si>
    <t>Trump administration cuts staff at financial markets watchdog: source</t>
  </si>
  <si>
    <t>/news/economy-news/trump-administration-cuts-dozens-of-staff-at-financial-markets-watchdog-source-1565912</t>
  </si>
  <si>
    <t xml:space="preserve"> By Pete Schroeder WASHINGTON (Reuters) - The Trump administration moved on Wednesday to shrink a government agency tasked with identifying looming financial risks, notifying around 40 staff members they would be laid off, according to a person familiar with the changes. The employees at the Office of Financial Research (OFR) were formally told on Wednesday they will lose their jobs as part of a broader reorganization of the agency that was created in the wake of the 2007-2009 global financial crisis, the source said.  The overhaul forms part of a broader push by the Trump administration to reduce government bureaucracy by slashing government jobs and cutting regulations.  Staff at the OFR, an independent bureau within the U.S. Treasury that analyzes market trends to spot financial risks, were told in January that jobs would be eliminated as the administration sought to cut the OFR&amp;aposs budget by 25 percent to around $76 million, the person said. Some staff have left voluntarily up until this point, this person said. They added that the OFR is also working with the Treasury to find new roles for other OFR employees.  “We are working to make OFR a more efficient organization with a stronger workforce and culture to better execute on the mission," a spokesman for the Treasury said in an email statement. "The plan to reshape the workforce was announced to OFR employees in January, and the headcount reduction is an important step toward streamlining operations and reducing costs," he added. In its 2018 budget request, the OFR said its financial year 2016 full-time headcount was 208 but that it aimed to reduce that to around 139. The headcount target remains at approximately 140, roughly 65 percent of the agency&amp;aposs peak 217 staff, the source said.  The OFR has for years been under attack from congressional Republicans and other critics who claim the agency is unproductive, unnecessary and another form of intrusive government bureaucracy. Consumer advocates say the bureau provides a critical function by gathering data on areas such as banking, lending and trading from the country&amp;aposs complex web of federal and state regulators to provide a bird&amp;aposs-eye view of system-wide risks.  The OFR is one of several financial regulators being overhauled under President Donald Trump, including the Financial Stability Oversight Council, also housed within the Treasury, and the Consumer Financial Protection Bureau.  These watchdogs have frozen or are rolling back rules introduced following the financial crisis, such as curbs on predatory lenders and the designation of some firms as systemically risky. The OFR&amp;aposs original head, Richard Berner, left at the end of 2017. Ken Phelan, a Treasury official, has served as its acting director since then. The administration has nominated Dino Falaschetti, an economist for congressional Republicans, to fill the role on a full-time basis.   His nomination is pending before the U.S. Senate.</t>
  </si>
  <si>
    <t>Saudi-Canada Fight Shows Need for Pipelines, Oil Group Says</t>
  </si>
  <si>
    <t>/news/economy-news/saudicanada-fight-shows-need-for-pipelines-oil-group-says-1566191</t>
  </si>
  <si>
    <t xml:space="preserve"> (Bloomberg) -- The escalating trade battle between Canada and Saudi Arabia highlights the need for more pipelines to move oil and natural gas around the northern nation to improve its energy security, according to the Canadian oil industry’s largest trade group. Canada’s energy producers could supply a greater portion of their domestic market and satisfy more of world demand if they could move supply from producing regions to both coasts, said Ben Brunnen, vice president of oil sands operations and fiscal policy for the Canadian Association of Petroleum Producers. Canada imported about C$1.17 billion ($902.4 million) worth of oil and fuels from Saudi Arabia in the second quarter, according to Statistics Canada. “Geopolitical tensions, whether they be with our largest trading partner, the U.S., or with other countries, illustrate the opportunity we have to improve energy security within our own borders and to expand our exports to global markets to ensure we are getting the best price for our products,” Brunnen said in an emailed statement.     (Updates with value of imports in second paragraph.) </t>
  </si>
  <si>
    <t>U.S. Treasury proposes tax rules on pass-through businesses</t>
  </si>
  <si>
    <t>/news/economy-news/us-treasury-proposes-tax-rules-on-passthrough-businesses-1565622</t>
  </si>
  <si>
    <t xml:space="preserve"> By David Morgan WASHINGTON (Reuters) - The U.S. Treasury on Wednesday proposed tax regulations for a new 20 percent income tax deduction for owners of businesses organized as pass-through entities, including rules to prevent the measure from becoming a tax loophole for wealthy Americans. The regulations are intended to provide everything pass-through owners need to comply with the Republican Tax Cuts and Jobs Act, a sweeping overhaul of the U.S. tax code that President Donald Trump signed into law in December. About 30 million U.S. businesses, including many small "Mom and Pop" firms, are organized as pass-through entities, according to the nonpartisan Tax Foundation think tank. Rather than operating like corporations with shareholders, as many large companies do, these businesses pass profits through to their owners as personal income.  "The pass-through deduction is an important tax cut for small- and mid-size businesses, reducing their effective tax rates to their lowest levels since the 1930s," said Treasury Secretary Steven Mnuchin.  "This 20-percent deduction will lead to more investment in U.S. companies and higher wages for hardworking Americans." Trump&amp;aposs tax overhaul provided permanent tax relief to corporations, which saw their tax rate slashed from 35 percent to 21 percent and an end to U.S. taxes on much of their foreign profits. Pass-through owners got only temporary relief under the law&amp;aposs individual tax provisions, which are due to expire after 2025. The deduction is currently set to cost the Treasury $415 billion in tax revenues over the next decade.  Republicans in the House of Representatives are expected to consider legislation to make individual tax cuts permanent, with a vote possible ahead of the Nov. 6 congressional midterm elections. But such a measure is not expected to become law anytime soon. The regulations provide the deduction to a wide range of businesses by limiting a tax code provision that could otherwise deny the benefit to any businesses based principally on the skill or reputation of owners or employees, analysts said. The rules say the limitation applies narrowly to income from product endorsements, royalties and licensing fees.  "They left a lot of winners, which may be expensive," said Steven Rosenthal, senior fellow at the nonpartisan Tax Policy Center think tank.  Howard Wagner, a partner with the accounting and consulting firm Crowe LLP, said the new rules should also provide welcome flexibility for owners of multiple businesses and settle lingering uncertainties about the kinds of firms that qualify for the deduction. The proposed regulations are intended to ensure that business owners receive the full deduction on business income up to a $315,000 threshold for married couples and $157,500 for single filers. The deduction is limited for higher income. Specific industries including healthcare, law, accounting and consulting do not qualify. But others, such as the real estate industry where Trump and his family have business holdings, receive the benefit, as do architects and engineers. Analysts have warned that wealthy taxpayers could try to seize the full deduction improperly by declaring themselves as contractors or splitting off a restricted firm&amp;aposs non-restricted income into a separate entity.   Treasury officials said the new regulations include anti-abuse safeguards to prevent such schemes.</t>
  </si>
  <si>
    <t>Hard to see how Brexit will improve Britain's trade position: BoE's McCafferty</t>
  </si>
  <si>
    <t>/news/economy-news/hard-to-see-how-brexit-will-improve-britains-trade-position-boes-mccafferty-1566076</t>
  </si>
  <si>
    <t xml:space="preserve"> LONDON (Reuters) - Outgoing Bank of England policymaker Ian McCafferty said on Wednesday that it was hard to see how Britain would strengthen its trading ties as a result of its decision to leave the European Union. Brexit supporters have said that Britain can boost global trade ties as it detaches itself from the EU, its biggest export market. Asked if there were ways in which Britain could be stronger outside the European Union, McCafferty said "Everything is theoretically possible."  "I find it difficult to conceive that we would end up in a better position, trade-wise, at least for a significant period," McCafferty, who is leaving his role at the end of the month, told Sky News.</t>
  </si>
  <si>
    <t>Tariffs on Chinese goods could batter the U.S. vaping industry</t>
  </si>
  <si>
    <t>/news/economy-news/tariffs-on-chinese-goods-could-batter-the-us-vaping-industry-1566060</t>
  </si>
  <si>
    <t xml:space="preserve"> By Kara Carlson (Reuters) - Proposed tariffs on U.S. imports from China of electronic cigarettes, known as vaping products, could not come at a worse time for the industry.  New levies would increase prices just as the industry is facing slowing growth and as it begins to add new health warnings to packaging. The Trump administration has threatened 25 percent tariffs on $200 billion worth of Chinese imports, including vape devices and parts, in addition to tariffs on $50 billion already imposed.  As a result U.S. vape manufacturers, who depended on China for 91 percent of imported vaping products in 2016, find themselves caught in the middle of a growing trade war. Vaping which is often cheaper than smoking, has surged in popularity in recent years. Viewed as a healthier alternative to smoking, users inhale steam from the nicotine-filled devices, rather than burning cigarettes with byproducts of paper, tobacco and a range of other chemicals.  The potential negative impact of tariffs represent just one example of how the rapidly expanding trade war between the U.S. and China can affect whole industry sectors, causing job losses and other financial pain. The tariffs could drive up the price of a vape by about 15 percent, according to industry estimates. This would be particularly painful for an industry where consumers are highly sensitive to rising prices. Nielsen Tobacco report estimates retail sales of the U.S. vapor market will be about $5.5 billion in 2018. A study in the journal Tobacco Control estimated a 10 percent price increase in e-cigarettes would reduce sales by between 12 percent to 19 percent. The study noted that because many vapers are experimenting, rising prices could curtail future use. "Margins on products are already low, to maintain margins we&amp;aposd have two choices, raise prices or cutting employees&amp;apos hours," said Matthew Milby, who owns two Maryland vape shops under the name Smoke Free Nation. He predicted some shops would be put out of business.  Two of the biggest companies, Juul Labs and VMR Products, are among companies with products that will be hurt by the tariffs. Juul led the market growth last quarter, and held 68 percent of the market share according to a June Nielsen Tobacco report. Industry experts predict the tariffs could affect virtually all vape and e-cigarette products, and hit the industry&amp;aposs smaller firms hardest. Jan Verleur, chief executive of vape maker VMR, is worried tariffs, which he will likely have to pass on to consumers with a 10 percent to 15 percent price increase, will reduce consumers access to the products since an estimated 70 percent of the company&amp;aposs products would face the extra levy. Euromonitor International&amp;aposs Head of Tobacco Research, Shane MacGuill, said the tariff would have a "significant detrimental impact on the vapor product industry." Euromonitor&amp;aposs year-to-year data shows the market&amp;aposs growth has been slowing, for smokeless tobacco and vapor products. From 2016 to 2017, the market grew just 9.3 percent, compared to 22.5 percent in 2015 to 2016. Juul&amp;aposs industry-dominating devices and pods will fall under the tariffs. The company declined to disclose what portion of products could be effected, or if it would increase prices.Ramping up U.S. manufacturing of e-cigarettes, which were invented in China, would be difficult until there is a clearer picture of the developing regulatory environment, including new labeling requirements and increased Food and Drug Administration regulation in 2022.  The United States also has too few workers with the specific technical expertise to make vaping products. In comments to the U.S. Commerce Department about the proposed tariffs, Juul&amp;aposs chief legal officer Gerald Masoudi said no manufacturers located outside of China would be willing or able to supply the volume of devices Juul needs. Geoff Habicht, president of SV3, an American-based company that manufactures its products in China, predicted a $40 product could increase to $45 or $50, and a $10 refill could increase to $12.50. SV3&amp;aposs tentative plans are to take on some of the increased cost for a quarter rather than pass them on to the consumer as the company weighs options.   But, Habicht said consumers could end up seeing a 14 to 25 percent price increase across products. He also is pushing his suppliers to absorb some costs.</t>
  </si>
  <si>
    <t>Ex-Fed Economist Says Pension Giant Should Buy More Junk Bonds</t>
  </si>
  <si>
    <t>/news/economy-news/exfed-economist-says-pension-giant-should-buy-more-junk-bonds-1565984</t>
  </si>
  <si>
    <t xml:space="preserve"> (Bloomberg) -- A former senior economist at the Federal Reserve suggests that the world’s largest pension fund should step out of its comfort zone. Yoshio Nozawa, who researched corporate bond spreads for the Fed over the past five years, said Japan’s Government Pension Investment Fund and its peers should buy more high-yield bonds and alternative assets such as real estate. The pension fund’s long-term performance of its 158.6 trillion yen ($1.43 trillion) in assets is more important than quarterly results, he said. “Investors that can own assets for a long period have a high risk tolerance,” Nozawa, 39, said in an interview in Tokyo after receiving a GPIF award for corporate bond research in July. “Pension funds have the advantage of being able to hold low-liquidity products that other investors usually shy away from, so there’s room for them to consider investing in more of those assets.” The GPIF revised investment guidelines earlier this year to include the buying of Japanese debt rated below BBB, or junk bonds, under certain conditions. As of March-end, it allocated about 415 billion yen to actively managed foreign high-yield bond funds run by firms such as Nomura Asset Management, MacKay Shields and UBS Asset Management. Alternative investments made up 0.17 percent of the GPIF’s total assets, below its self-imposed limit of 5 percent, as of the end of June. The key to analyzing corporate bonds is understanding the composition of their spread, which is affected by the expected default loss and risk premium, according to Nozawa, who currently teaches finance at the Hong Kong University of Science and Technology. If the risk premium is driving the spread, then it may indicate that it’s time to buy the debt rather than sell, he said. This also applies to stocks and other assets, he added. Japanese investors such as pension funds and life insurers tend to invest in investment-grade bonds. Corporate debt issuance was about 11 trillion yen in 2017, with more than 95 percent of the securities rated A or higher, according to a report by Nomura Institute of Capital Markets Research. Ayako Sera, a strategist at Sumitomo Mitsui Trust Bank Ltd. in Tokyo, said the GPIF has little choice but to diversify into alternative assets and high-yield bonds if it wants higher returns. Japan’s bonds, which make up about 27 percent of the GPIF’s assets, have low yields as the Bank of Japan maintains its unprecedented monetary easing. “The GPIF’s biggest problem is it can’t keep taking in domestic bonds -- especially government bonds -- as a staple with Japanese interest rates so low,” Sera said. “The fund needs to sample a wider variety of dishes.”</t>
  </si>
  <si>
    <t>Iran's Reliance on Own Oil Tankers Grows Even as Flows Slump</t>
  </si>
  <si>
    <t>/news/economy-news/irans-reliance-on-own-oil-tankers-grows-even-as-flows-slump-1565892</t>
  </si>
  <si>
    <t xml:space="preserve"> (Bloomberg) -- It is still nearly three months until U.S. sanctions on Iran’s oil exports snap back into force, but they are already having a big impact on the Persian Gulf country’s trade. The nation’s outflow has fallen, and Iran is having to rely more on its own fleet of tankers to carry oil to its customers, according to ship-tracking data compiled by Bloomberg. Iran’s exports of crude and condensate, a form of light oil extracted from gas fields, were down by 430,000 barrels a day, or 15 percent, in July compared with April, the last month before President Trump announced that he was pulling the U.S. out of the Iran nuclear deal and re-imposing sanctions. Iran’s fleet of very large crude carriers, or VLCCs, and Suezmax tankers -- the largest that can fit fully-laden through the Suez Canal -- has always played an important role in delivering Iranian crude to customers, but it is increasing as insurers and international shipping companies react to the sanctions snap-back. In April, vessels belonging to the National Iranian Tanker Co. were hauling a little under half of country’s crude and condensate exports. By last month that share had risen to around two thirds. “This clearly shows there is hesitation among buyers around continuing to purchase Iranian crude with the implementation of these sanctions,” said Warren Patterson, commodity strategist for ING Bank NV, adding that the dip in flows will probably result in tighter supply of oil. Nowhere is the growing reliance on Iran’s own tanker fleet more apparent than in its shipments to Turkey. Under the previous sanctions on Iran, all crude deliveries from Iran to Turkey were made on ships belonging to NITC. That began to change in mid-2016, after those sanctions were lifted, and from September of that year it became rare to see Iranian-owned tankers passing through the Red Sea and Suez Canal to Turkey. Now that picture is switching back again. Last month more crude was loaded onto Iranian-owned tankers bound for Turkey than at any time since August 2016. Iran’s oil ministry said last month it doesn’t use the Bab el-Mandeb strait at southern end of Red Sea for its crude exports after Saudi Arabia temporarily halted its own shipments through the waterway, due to an attack on two of its tankers. The ministry didn’t say when Iran stopped using the strait. Yet, there there has been a steady stream of Iranian crude passing through the strait, though until recently very little of it has been carried on Iranian-owned vessels. That is fast changing as Iran seeks to maintain deliveries to Turkey amid U.S. sanctions. (Updates with analyst comment in fourth paragraph.) </t>
  </si>
  <si>
    <t>Di Maio Vows Italy Will Use Tough Tactics in EU Budget Fight</t>
  </si>
  <si>
    <t>/news/economy-news/di-maio-vows-italy-will-use-tough-tactics-in-eu-budget-fight-1565842</t>
  </si>
  <si>
    <t xml:space="preserve"> (Bloomberg) -- The Italian government is ready to repeat the tough tactics it used to win concessions from the European Union on migration in the forthcoming battle over the budget, Deputy Prime Minister Luigi Di Maio said. Italy’s populist coalition wants enough flexibility to introduce a flat tax and a citizen’s income in next year’s budget without running foul of EU budget restrictions, Di Maio said in an interview. He suggested that if the EU changed the way the deficit was calculated then his government’s plans could be implemented without breaching the limit. Italian 10-year yields spiked to an intraday high and the spread between BTPs and bunds widened after Di Maio’s comments. The yield on 10-year bonds rose 4 basis points to 2.91 percent. “We want to discuss these reforms with the European Union to obtain the margin for maneuver that will allow us to implement those measures” Di Maio said. “That means doing the same as we did on immigration. There shouldn’t be a clash with the EU, but a frank discussion.” In June, Italy’s populist government hijacked an EU summit to demand help tackling an influx of undocumented migrants. In the runup to the talks, Deputy Prime Minister Matteo Salvini provoked a diplomatic incident by turning away a rescue ship with more than 600 people aboard, then swapped insults with French President Emmanuel Macron. At the summit in Brussels, Prime Minister Giuseppe Conte threatened to block all the other business leaders were aiming to complete. Ultimately, member states agreed to increase border security, set up holding centers to handle asylum seekers, and to impose tighter controls on the charity organizations rescuing people from the Mediterranean Sea. An Italian official said Conte got about 70 percent of what he’d wanted. Budget Battle Now the administration is turning its attention to how to deliver on its election promises within the constraints imposed by the EU. With 2.3 trillion euros ($2.7 trillion) of public debt, the most in Europe, Finance Minister Giovanni Tria has said the government program won’t jeopardize Italy’s commitment to reduce its debt burden. At the same time, the government has promised to ramp up benefit spending and cut taxes. Those plans may cost as much as 120 billion euros in the first full year, according to calculations by Carlo Cottarelli, a former International Monetary Fund executive. The ruling parties have questioned that estimate, without providing further details of how they are going to fund the measures. One potential approach could involve excluding some spending from the deficit calculations. “It is possible to introduce both this measure and a flat tax and to respect European Union deficit limits, because this is a structural reform for Italy,” Di Maio said. “The European Union must listen to us in this phase when we want to protect citizens facing a social emergency.” (Updates with bond market reaction in third paragraph.) </t>
  </si>
  <si>
    <t>China to slap additional tariffs on $16 billion of U.S. goods</t>
  </si>
  <si>
    <t>/news/economy-news/china-to-slap-additional-tariffs-on-16-billion-worth-of-us-goods-1565375</t>
  </si>
  <si>
    <t xml:space="preserve"> By Ryan Woo and David Lawder BEIJING/WASHINGTON (Reuters) - China is slapping additional tariffs of 25 percent on $16 billion worth of U.S. imports from fuel and steel products to autos and medical equipment, the Chinese commerce ministry said, as the world&amp;aposs largest economies escalated their trade dispute. The tariffs will be activated on Aug. 23, the ministry said, the same day that the United States plans to begin collecting 25 percent extra in tariffs on $16 billion of Chinese goods. The United States published its final list of goods subject to the new tariffs on Tuesday. China&amp;aposs final list announced on Wednesday differs from an earlier draft it published in June, which included crude oil. The number of categories of goods subject to tariffs rose to 333 from 114 in the June draft, although the total value is unchanged. The U.S. action that prompted the Chinese retaliation was the latest by President Donald Trump to put pressure on China to negotiate trade concessions, after Washington imposed tariffs on $34 billion in goods last month. China has vowed to retaliate with equivalent tariffs against any U.S. action. "This is a very unreasonable practice," the Chinese commerce ministry said of the U.S. action on Wednesday as it rolled out China&amp;aposs counter-tariffs. To compensate for the gap on its tariff list caused by the exclusion of crude oil, China added fish meal, wood waste, paper and paper waste, metal scraps, and various types of bicycles and cars, among other products. Last week, China proposed additional tariffs on another $60 billion of U.S. goods after Trump raised planned tariffs on $200 billion worth of Chinese imports to 25 percent from 10 percent. So far, China has now either imposed or proposed tariffs on $110 billion of U.S. goods, representing the vast majority of its annual imports of American products. Big-ticket U.S. items that are still not on any list are crude oil and large aircraft.  A spokeswoman for the U.S. Trade Representative&amp;aposs office could not immediately be reached for comment on China&amp;aposs retaliation announcement or whether this would trigger Trump&amp;aposs next round of threatened tariffs on $200 billion worth of Chinese goods.  USTR is conducting a public comment period for those tariffs, which could reach 25 percent, due to end Sept. 5. It would take a few more weeks to revise the list and make programming changes at U.S. Customs and Border Protection to begin collecting the duties. Gary Hufbauer, a senior fellow and trade expert at the Peterson Institute for International Economics in Washington, said he expected that there would be little to stop further escalation of the U.S.-China tariff war as both sides dig into entrenched positions. "My expectation is that U.S. tariffs on $250 billion of imports from China will be in effect about a month prior to the November U.S. elections. That&amp;aposs soon enough to be used by Trump as a rallying argument, but late enough so that adverse effects will not occur before January 2019. Of course, China will retaliate, probably dollar for dollar," Hufbauer said.  China, however, would run out of U.S. imports to levy, as it bought only $130 billion worth of American goods last year. It would likely have to impose penalties on U.S. companies doing business in China to make up the difference.</t>
  </si>
  <si>
    <t>Fed's Barkin says U.S. interest rates need to rise further</t>
  </si>
  <si>
    <t>/news/economy-news/feds-barkin-says-us-interest-rates-need-to-rise-further-1565449</t>
  </si>
  <si>
    <t xml:space="preserve"> By Jason Lange ROANOKE, Virginia (Reuters) - The U.S. economy is strong enough to warrant further interest rate increases by the Federal Reserve, Richmond Fed President Thomas Barkin said on Wednesday. In a speech on the U.S. economy, Barkin argued that the Fed&amp;aposs benchmark interest rate was below normal levels, a suggestion that Fed policy was still stimulating economic growth, which he said was solid. "It is difficult to argue that lower than normal rates are appropriate when unemployment is low and inflation is effectively at the Fed’s target," Barkin said in Roanoke, Virginia.  The U.S. central bank kept interest rates unchanged last week, but its statement pointed to strength in the economy and bolstered expectations it would raise borrowing costs in September.  The Fed has been slowly raising interest rates since 2015. Barkin told reporters afterward that gradually raising rates was a "sensible" approach. Barkin, who has a vote this year on monetary policy, said in his speech that the U.S. labor market appeared to be "very tight," although he noted wages were not rising very quickly for reasons still unclear. This could perhaps be due to slower growth in productivity at companies, he said. He said there were rising concerns in the United States over tariffs, which U.S. President Donald Trump has raised for imports from many countries, prompting higher retaliatory tariffs abroad for U.S. exports. "Certainly tariff concerns are making people more nervous than they did a few months ago," Barkin said.  He said his staff was researching how tariffs were likely to affect the economy, noting that the tit-for-tat nature of tariffs would put "comparable" upward and downward pressures on inflation.   The effects of tariffs on employment could play out more slowly, he said, with a key factor being whether businesses curtail investments. </t>
  </si>
  <si>
    <t>Emerging markets see third month of net interest rate hikes</t>
  </si>
  <si>
    <t>/news/economy-news/emerging-markets-see-third-month-of-net-interest-rate-hikes-1565620</t>
  </si>
  <si>
    <t xml:space="preserve"> By Ritvik Carvalho and Karin Strohecker LONDON (Reuters) - Interest rate rises by major emerging market central banks outstripped rate cuts for the third straight month in July as policymakers tightened credit to offset inflation risks and currency weakness amid trade fears and a resurgent U.S. dollar.  Emerging central banks have now recorded the longest monthly run of net interest rate hikes since 2010, calculations by Reuters show. June numbers showed the biggest tilt toward monetary tightening in seven years, with Turkey, Mexico, India, Indonesia and the Philippines among central banks tightening policy. The graphic below, based on a group of 38 emerging economies, shows the monthly balance between the number of emerging market central banks hiking versus those cutting their policy rates since the financial crisis of 2008. A positive reading indicates that more central banks in the group raised their policy rate over that particular month compared with those that lowered it. For an interactive version of this graphic, click here: https://tmsnrt.rs/2MmsXmH Emerging market central banks are hiking again: https://tmsnrt.rs/2MupTVW Struggling with plunging currencies, Turkey and Argentina have been the starkest examples, jacking up their benchmark interest rates in emergency moves.  But a build-up of inflationary pressures more widely will result in monetary tightening across large parts of the emerging markets, analysts at Capital Economics predict. Citi&amp;aposs Inflation Surprise Index Emerging Markets &lt;.CSIIEM&gt; touched its highest level in over a year in July at 2.7. A positive reading suggests that inflation has on average been higher than expected. Emerging market inflation surprises to the upside: https://reut.rs/2vnUs8S Emerging market currencies have come under increasing pressure from the dollar&amp;aposs (DXY) relentless rise since the start of 2018.  The dollar has strengthened 1.4 percent against a basket of currencies of its major trading partners such as the European Union, Canada and Japan since the start of the year. But looking at the dollar against other important trading partners -- a group of 19 of emerging markets including China, Brazil, Mexico, South Africa and Russia -- the greenback strengthened more than 5.2 percent over the same period.  There are some likely exceptions among central banks.  Faced with rising inflation Russia has paused its rate cutting cycle for now, but a Reuters poll predicts the central bank will reduce rates again in early 2019.  Quickening inflation and slowing growth have prevented South African policymakers from extending their rate-cutting cycle, but Capital Economics predicts they could deliver more cuts in the coming 12-18 months.  Dollar rally pressures emerging currencies more than majors: https://reut.rs/2MgWQZ6</t>
  </si>
  <si>
    <t>Theresa May Planning Cabinet Summit on No-Deal Brexit</t>
  </si>
  <si>
    <t>/news/economy-news/theresa-may-planning-cabinet-summit-on-nodeal-brexit-1565616</t>
  </si>
  <si>
    <t xml:space="preserve"> (Bloomberg) -- U.K. Prime Minister Theresa May is stepping up the government’s preparations in case Brexit negotiations break down and the country crashes out of the European Union without a deal. May is planning a top-level meeting of her cabinet ministers early in September specifically to discuss how to ready the U.K. for a no-deal Brexit, according to people familiar with the matter. Separately, a working group of senior government officials is being convened to devise ways to keep the Irish border free of customs checks and police even if there’s no withdrawal agreement, one of the people said. Read More: Pound drops on fears of no-deal Brexit The U.K. is scheduled to leave the EU on March 29 but talks between the two sides are making painfully slow progress. Politicians on both sides have warned there’s a risk that negotiations could break down, and the pound has fallen to its lowest level against the euro since October on fears of a no deal exit. The negotiations are stuck over two key issues: May’s proposals for a new free-trade area spanning the U.K. and the EU; and how to avoid a hard land border between the British province of Northern Ireland and the Irish Republic. Ensuring there’s no return to a hard border infrastructure and customs checks at the frontier is seen as politically vital to maintain the peace on the island of Ireland. In July, May’s cabinet agreed at a meeting at her Chequers country retreat to step up preparations for departing from the bloc without an agreement and she’s reorganized the Brexit Department to focus on the task. The government is aiming to publish 70 documents over the coming weeks detailing what will happen to different sectors of the economy if negotiations fall apart. On Sunday, Trade Secretary Liam Fox became the first member of May’s cabinet openly to warn that no deal is now more likely than reaching an agreement with the EU. Some officials and ministers inside the government are growing increasingly pessimistic about the chances of getting a deal. Read more: U.K. Ministers Fear Bloody Last Chapter in May’s Brexit Thriller One of the people familiar with the planned cabinet meeting said it could be held at Chequers, but another said this is unlikely. The difficulty May is facing is that she needs to keep competing audiences happy. Her own party is split between passionate Brexit campaigners, such as Fox and former foreign secretary Boris Johnson, and committed pro-Europeans, such as Chancellor of the Exchequer Philip Hammond and former attorney general Dominic Grieve. To make matters worse for May, she has no automatic majority in Parliament and must strike a deal with the EU that will satisfy both wings of her party, or appeal to members of the opposition Labour party. If she fails, the chances of a chaotic no-deal exit increase. The U.K. is aiming to finalize the terms of the divorce later this year, and May’s team now believes November is a likely month for concluding the negotiations with the EU. If talks drag on much longer, there might not be enough time left to get the deal ratified in the EU and U.K. parliaments before the country leaves the bloc in March. (Adds details from fourth paragraph.) </t>
  </si>
  <si>
    <t>China emerges as second-largest aid donor in South Pacific: think tank</t>
  </si>
  <si>
    <t>/news/economy-news/china-emerges-as-secondlargest-aid-donor-in-south-pacific-think-tank-1565602</t>
  </si>
  <si>
    <t xml:space="preserve"> SYDNEY (Reuters) - China has emerged as the second-largest aid donor in the South Pacific, figures published on Thursday by a think tank show, illustrating its growing influence in a region traditionally dominated by Australia and New Zealand. China's $1.3 billon-worth of donations and concessionary loans since 2011 trails Australia's $6.6 billion, figures compiled by the Australia-funded Lowy Institute show, but it is more than New Zealand's $1.2 billion. Spending by China, criticized by many of its neighbors for island building in the South China Sea, is almost 9 percent of total aid donations in the South Pacific. If pledged aid is included, China's promises total $5.9 billion, or nearly a third of all aid pledged to the region's 14 countries by 62 donors. "There is definitely an element of briefcase diplomacy in the Pacific," the Lowy Institute's Pacific Islands program director, Jonathan Pryke, one of two lead researchers, told Reuters by phone from Samoa. "They are engaged in buying support," he said, adding that China's sway was not "as overwhelming as you might get the sense from the narrative that's been played out this year and last". The Lowy analysis lands as Australia-China relations sour. Australia has moved to both check Chinese influence domestically and step up Pacific engagement, along with New Zealand and the United States. Australia recently outbid China to lay an internet cable to Papua New Guinea and the Solomon Islands, which the research ranks as the two largest aid recipients in the region, while also expressing concern at the scale of China's lending. A Reuters' analysis of the financial books of 11 South Pacific island nations shows China is now the region's biggest bilateral lender, with loans jumping from almost zero to over $1.3 billion currently outstanding in a decade. The Lowy numbers, which do not include New Zealand contributions since March 2017, also show China jostling with Taiwan to use aid money as a means of cultivating diplomatic ties in region home to a third of Taiwan's allies. On a per capita basis, Beijing, which views self-ruled Taiwan as a breakaway province of "one China", invested $108 in seven countries supportive of that view. Taiwan spent $120 per capita in the six countries where it has formal diplomatic ties. Representatives of China and Taiwan in Australia did not immediately respond to Reuters' requests for comment, nor did a spokeswoman for New Zealand's foreign minister or the foreign ministries in Beijing and Taipei. Australian Prime Minister Malcolm Turnbull, in a speech on Tuesday attended by China's ambassador, struck a conciliatory tone, saying China will "of course" seek and gain a greater role in world affairs. China's foreign ministry said it noted and commended "these positive remarks". </t>
  </si>
  <si>
    <t>Saudi Arabia sells off Canadian assets as dispute escalates: FT</t>
  </si>
  <si>
    <t>/news/economy-news/saudi-arabia-sells-off-canadian-assets-as-dispute-escalates-ft-1565551</t>
  </si>
  <si>
    <t xml:space="preserve"> (Reuters) - Saudi Arabia is selling Canadian assets in an escalating row after Ottawa criticized the arrest of a female activist, the Financial Times reported on Wednesday, citing sources. The Saudi central bank and state pension funds have instructed their overseas asset managers to dispose of their Canadian equities, bonds and cash holdings "no matter the cost", according to the report. The sell-off began on Tuesday and underlines how the Saudi government is flexing its financial and political muscle to warn foreign powers against what it regards as interference in its sovereign affairs, the FT said. Saudi Arabia froze new trade and investment with Canada and expelled the Canadian ambassador this week, in an escalating row after Ottawa urged the country to free rights activists. The Saudi Central Bank did not immediately respond to a request for comment. A representative with Canada's ministry of global affairs did not immediately have a comment. </t>
  </si>
  <si>
    <t>Britain walks Brexit high wire over financial services</t>
  </si>
  <si>
    <t>/news/economy-news/britain-walks-brexit-high-wire-over-financial-services-1565450</t>
  </si>
  <si>
    <t xml:space="preserve"> By Huw Jones LONDON (Reuters) - Britain must avoid tying Brussels up in red tape or antagonizing its soon to be former European Union partners and the United States if it is to maintain access to the bloc&amp;aposs financial services market after Brexit. At risk is Britain&amp;aposs biggest financial services export market, which was worth a record 26 billion pounds ($33.45 billion) last year out of total sector exports of 60 billion pounds. Brexit will mean banks, insurers and asset managers in Britain losing the unfettered access to the bloc&amp;aposs customers they currently have under EU "passporting" rules. However a transition deal, if it can be agreed between Britain and the rest of the EU, would allow passporting to continue after Brexit next March until the end of 2020. After that, a new trade agreement covering all economic sectors would be needed, although its outline has yet to be agreed. Britain is seeking future financial trade based on a more generous version of the existing equivalence system for firms from non-EU states, such as the United States and Japan, where domestic regulation is aligned closely enough with the bloc&amp;aposs. Karel Lannoo, chief executive of Brussels think tank CEPS, said accommodating Britain would put political pressure on the EU to improve access for other non-EU states and annoy Norway, which pays for EU market access. "Brussels does not want to open a Pandora&amp;aposs Box as they would have to give the same treatment to other third countries like the United States. Norway will also say what is the purpose of the EEA," Lannoo said, referring to the European Economic Area. Seventy percent of financial services currently passported between EU states are not covered by equivalence, including commercial lending, deposit taking, payments, asset management and core insurance, meaning firms must pay up to open new EU hubs or face a severe loss of market.  Brussels knows it is treading a delicate line when it comes to amending equivalence - it has already had clashes with the United States over clearing houses, and with Switzerland over stock exchanges - and U.S. regulators warn that their equivalence agreements must not be disrupted by Brexit deals. Around 100 EU rules would need amending to broaden equivalence, potentially tying up EU legislators for years. FRENCH VILLAIN Britain&amp;aposs finance ministry has asked the City and experts like Rachel Kent, a partner at Hogan Lovells law firm for advice on how to enhance equivalence, Reuters reported last month. "We have to know what to ask for. We are already fully aligned with the EU. It&amp;aposs about taking items out rather than putting things in, and that should make it a much quicker process," Kent said, adding that the sector is now stress testing the government&amp;aposs proposals for financial services. European Commission officials told Reuters in June there were no plans to go beyond the limited changes already proposed, a hardset position viewed by the City as standard negotiating tactics. Changes made to equivalence so far are viewed in London as a Paris-backed drive to restrict access so that more UK firms open new EU hubs benefiting Paris, Frankfurt, Dublin or Luxembourg. "France is conveniently portrayed as the on-duty villain, but Germany and in fact most of the core EU and part of the rest think it would be unjustifiable and unacceptable that the UK keeps the advantages of the single market after having left it," said Jacques Lafitte, a former EU official who helped create the euro. Time for approving changes is also running out as the European Parliament goes to the polls next year and a new European Commission is appointed, meaning a legislative hiatus. But consultants say the EU is unlikely to turn off the tap to UK financial services after 2020 as it needs to build up its own capital market after decades of City dominance. "Does the EU want to see enhanced access continuing between the EU and UK? Almost certainly in the short term," said Andrew Pilgrim, government financial services leader at consultants EY. BLUNTER GUILLOTINE Still, few believe the EU will offer Britain a binding commitment to expand equivalence. "The City kids itself by hoping for anything better than &amp;aposnormal&amp;apos equivalence," said Lafitte, who now advises financial firms on EU policy in Brussels. Others say the bloc may at least change how it administers the process. Britain says the 30-day guillotine or notice period for withdrawing access - which has never been triggered - makes equivalence unreliable. "I suspect that a withdrawal period of a year or two instead of 30 days will make its way into the EU equivalence regime," Kent said. Brussels-based consultants say that Britain would have to make commitments in return for broader equivalence, such as promising not to compete unfairly.  Some EU officials worry that Britain will dilute financial rules to bolster the City of London&amp;aposs role as a global financial center. Bank of England Governor Mark Carney has suggested that the cap on bankers&amp;apos bonuses imposed by the EU and long opposed by Britain, could be changed after Brexit.</t>
  </si>
  <si>
    <t>/jp.php?v2=Zycxb2I1YjtiMGhibztiaT9pYT1kYzcyMiU0ZjU_Zi9lIz82Nm4-eDc_aXcybmE7ZRY1aj42NCIzZWU3NHVlJmcgMW9iMGI5YjVoYG8qYiM_Y2E7ZGc3IzJzNDo=</t>
  </si>
  <si>
    <t>Italy to defend interests on budget but not make 'foolish' demands: PM</t>
  </si>
  <si>
    <t>/news/economy-news/italy-to-defend-interests-on-budget-but-not-make-foolish-demands-pm-1565196</t>
  </si>
  <si>
    <t xml:space="preserve"> ROME (Reuters) - Italy will negotiate with the European Commission over next year's budget, defending its interests but not be "foolish" in its demands, Prime Minister Giuseppe Conte said on Wednesday. "We will negotiate with the European Commission with a serious, reasonable and courageous programme that will protect our interests," Conte told a news conference. "We will be very serious, rigorous, but we will not be unreasonable and foolish in our demands," he added. His remarks helped calm markets which fear the government's ambitious plans for tax cuts and higher spending could push up Italy's debt, which is the highest in the euro zone after Greece's as a proportion of national output. The government was due to meet on Wednesday to discuss the 2019 budget, which will be drawn up next month and must be presented to the Commission for approval in October. Conte said the cabinet was working as a unit and dismissed reports EU Affairs Minister Paolo Savona was working on a plan of public investments worth 50 billion euros which Italy would insist should not be included in its deficit calculations. "There is no plan A, B or C, there is a single budget that the government is working on ...the contribution of minister Savona is fundamental but it is part of shared framework," he said. The 81-year-old Savona was orginally chosen by the anti-establishment coalition for the key role of economy minister, but was vetoed by the head of state due to his critical views on Italy's membership of the euro zone.  Conte spoke shortly after Economy Minister Giovanni Tria warned in a newspaper interview that the economy was slowing and next year's budget deficit would be higher than previously targeted. </t>
  </si>
  <si>
    <t>Germany plans to lower screening threshold for foreign investment in firms</t>
  </si>
  <si>
    <t>/news/economy-news/germany-plans-to-lower-screening-threshold-for-foreign-investment-in-firms-1565033</t>
  </si>
  <si>
    <t xml:space="preserve"> BERLIN (Reuters) - Germany wants the power to investigate if an investor outside the European Union buys at least 15 percent of certain German defense-related or security-linked technology firms, an economy ministry spokeswoman said on Wednesday. "We have suggested (a threshold of) 15 percent in preparatory talks with other ministries," the spokeswoman said during a government news conference. The government plans come as concerns over Chinese takeovers of strategically important technology firms in Germany and other European countries mount.  Germany tightened controls on foreign investments last year after a series of high-profile takeovers by Chinese companies, making it possible for the government to intervene if a buyer amassed a shareholding of 25 percent.</t>
  </si>
  <si>
    <t>Nafta Talks Enter Third Week With Focus on Cars, Sunset Clause</t>
  </si>
  <si>
    <t>/news/economy-news/nafta-talks-enter-third-week-with-focus-on-cars-sunset-clause-1564978</t>
  </si>
  <si>
    <t xml:space="preserve"> (Bloomberg) -- As Nafta negotiators from the U.S. and Mexico meet for a third straight week in a push to complete a deal on cars, they’re also preparing for a showdown over a clause sought by the Trump administration that could end the agreement altogether. The nations are nearing an accord on content and salaries for auto manufacturing, and the issue remains their top focus, according to two people familiar with the talks. But as teams become more optimistic that a cars deal can come together, attention is starting to pivot to the so-called sunset clause pushed by U.S. Trade Representative Robert Lighthizer -- another make-or-break issue. Unlike autos, where the U.S. and Mexico have been haggling for months and largely are down to tweaking details, neither side has been willing to make concessions on the sunset clause, which would end Nafta automatically after five years unless the nations agree to continue it, according to the people, who asked not to be named discussing private conversations. Mexico has maintained the mantra that nothing on Nafta is resolved until everything is resolved. ‘Most Complex Issues’ The clause is considered radioactive by Mexico, Canada and business groups because it goes against a key objective of most free-trade deals. Part of Nafta’s original purpose was to provide certainty to companies making investments in manufacturing, including car production. An accord that casts doubt on future tariff levels and corporate protections raises immediate questions about the benefits of building a factory outside the U.S. “There are many pending issues, and we’re advancing in the grade of complexity,” Mexican Economy Minister Ildefonso Guajardo told reporters in Mexico City on Monday. “The sunset clause forms part of the most complex issues.” Guajardo will be back in Washington on Thursday to meet with Lighthizer -- his third visit in as many weeks. The nations are pushing for an agreement by Aug. 25 in order to allow sufficient time for U.S. President Donald Trump and Mexican President Enrique Pena Nieto to sign the pact before Mexico’s next president, Andres Manuel Lopez Obrador, takes office Dec. 1. That would take the pressure off Lopez Obrador and allow him to focus on domestic priorities. While Canada hasn’t attended meetings in the past three weeks, and Trump administration officials have been more publicly optimistic about talks with Mexico than Canada, Canada and Mexico have reiterated that they expect Nafta to remain a three-nation agreement. Bloomberg reported last week that the U.S. and Mexico are nearing a deal on autos. Mexican newspaper El Economista reported Monday that Mexico has accepted raising the North American content requirement for cars to the 75 percent level sought by the U.S. within five years. That’s up from 62.5 percent now, though below the 85 percent originally sought by the U.S. in October. Guajardo said in an interview with Mexican station Radio Formula last week that the nation is ready to accept wage requirements near the 40 percent of salaries of at least $16 per hour that had been proposed by the U.S. When asked to comment, Guajardo’s press office referred to comments he made Monday, when he told reporters that Mexico has an autos proposal on the table, but declined to talk about its content. Lighthizer’s press office declined to comment. ‘Certainty and Predictability’ On the sunset clause, Guajardo has suggested that instead of setting up Nafta to automatically expire, the three nations should agree to evaluate the results every five years. Mexico views the clause as redundant because any of the partners already can withdraw from Nafta after giving six months’ notice. “A free-trade agreement is supposed to provide certainty, and this would hurt investment in Mexico and the competitiveness of North America,” Moises Kalach, the trade head for the Mexican business chamber known as CCE, said in an interview last week. “It’s not something we can work with.” One possible deal would be for Mexico to accept the U.S. autos proposal in exchange for the U.S. dropping some of its most controversial other ideas, such as the sunset clause and restrictions on Mexican agricultural exports depending on the season, said Dan Ujczo, an Ohio-based trade lawyer at Dickinson Wright. Lighthizer rejected a similar Mexican offer in May, but the incentives now could be different given the U.S. mid-term congressional elections in November and the upcoming Mexican presidential transition, Ujczo said. Getting a deal on autos could open the door to agreement in other areas like the sunset clause, said Arturo Sarukhan, a former Mexican ambassador to the U.S. “Once you get one of the 800 pound gorillas off the table, then you create a narrative and a story of traction and success,” he said. “It’s not only in terms of the content per se, but the dynamics and tone of the negotiation.”</t>
  </si>
  <si>
    <t>/news/economy-news/top-5-things-to-know-in-the-market-on-wednesday-1564843</t>
  </si>
  <si>
    <t xml:space="preserve"> Investing.com - Here are the top five things you need to know in financial markets on Wednesday, August 8: 1. Chinese Exports Accelerate Even As Trump Escalates Trade War China's exports surged more than expected in July despite U.S. tariffs, while its closely watched surplus with the United States remained near record highs, as the world's two major economic powers ramped up a bitter dispute that some fear could derail global growth. The data provided the first readings of the overall trade picture for the world's second-largest economy since U.S duties on $34 billion of Chinese imports came into effect on July 6. China's July exports rose 12.2% from a year earlier, beating forecasts for a 10% increase, and up from a 11.2% gain in June. Imports also rose much faster in July, jumping 27.3%, thanks to still solid domestic demand. Of more direct consequence in the Sino-U.S. trade war, China's surplus with the U.S. shrank only marginally to $28.09 billion last month from a record $28.97 billion in June. In the latest move by President Donald Trump to put pressure on Beijing to negotiate trade concessions, Washington is set to begin collecting 25% tariffs on another $16 billion in Chinese goods on August 23. China has vowed to retaliate to an equal degree. 2. U.S. Stock Futures Point To Flat Open  U.S. stock futures pointed to a muted open, as trade concerns continued to linger and investors focused on the latest batch of corporate earnings. At 5:30AM ET, the blue-chip Dow futures were up just 4 points, or less than 0.1%. The S&amp;P 500 futures and tech-heavy Nasdaq 100 futures also indicated a flat start to their respective trading sessions. Stocks rose on Tuesday, as the S&amp;P 500 moved closer to a record high set earlier this year, boosted by strong corporate earnings. Elsewhere, in Europe, the region's major bourses were mostly lower in mid-morning trade, with most sectors in the red, as corporate earnings failed to lift sentiment. Britain's FTSE was the standout gainer, getting a boost from a broadly weaker pound, which sank to 11-month lows against the dollar and euro. Earlier, in Asia, stocks in the region closed mixed, with China losing steam after rebounding in the last session, as investors reacted to the latest salvo in the U.S.-China trade dispute. 3. Last Major Wave Of U.S. Earnings Dozens of companies are expected to release earnings today in one of the last big waves of the earnings season. Ahead of the opening bell, results are due from CVS Health (NYSE:CVS), Michael Kors (NYSE:KORS), Keurig Dr Pepper (NYSE:KDP), Liberty Media (NASDAQ:FWONA), Mylan (NASDAQ:MYL),  New York Times  (NYSE:NYT),  Thomson Reuters  (NYSE:TRI), Lumentum (NASDAQ:LITE), Autohome (NYSE:ATHM), Weibo (NASDAQ:WB), and SINA (NASDAQ:SINA).  Roku  (NASDAQ:ROKU), Booking Holdings (NASDAQ:BKNG), 21st Century Fox (NASDAQ:FOX),  Yelp  (NYSE:YELP),  Monster Beverage  (NASDAQ:MNST), TiVo (NASDAQ:TIVO),  Sarepta  Therapeutics (NASDAQ:SRPT), and  Nektar Therapeutics  (NASDAQ:NKTR) report after the market close.  Other stocks that will likely be in focus today include, Tesla (NASDAQ:TSLA), which soared 11% on Wednesday after Chief Executive Elon Musk said he was considering taking the electric car maker private. Snap (NYSE:SNAP), Disney (NYSE:DIS) and Papa John's (NASDAQ:PZZA) will also capture some attention, with all three set for a volatile session in the wake of earnings updates released after Tuesday's closing bell. 4. Oil Markets Await Fresh Weekly U.S. Inventory Data The U.S. Energy Information Administration (EIA) will release its official weekly oil supplies report for the week ended August 3 at 10:30AM ET, amid forecasts for an oil-stock drop of 3.3 million barrels. The data will also offer fresh indications on domestic output levels. After markets closed Tuesday, the American Petroleum Institute said that U.S. oil inventories declined by 6 million barrels last week. Oil prices held steady ahead of the data, with U.S. WTI crude futures at $69.17 per barrel, while London-traded Brent crude futures were at $74.61 per barrel. 5. Cryptos Collapse On Delayed ETF Decision Cryptocurrencies plunged, with Bitcoin tumbling below $6,500 for the first time since July, after the U.S. Securities and Exchange Commission postponed a decision on whether to allow the listing of an exchange-traded fund backed by the largest digital currency. The SEC now has until September 30 to “approve or disapprove, or institute proceedings to determine whether to disapprove” a proposed rule change from Cboe Global Markets Inc. that would allow the listing of a fund from VanEck Associates Corp. and SolidX Partners Inc. to list, the regulator said in a statement. An initial deadline was due to expire next week. Bitcoin was last down around 8%, or $560, at $6,478.70 on the Bitfinex exchange, a level last seen on July 16. Rival tokens also fell. Ethereum, the world’s second largest cryptocurrency by market cap, was down almost 11% at $367.70, its worst level since April 6. Meanwhile, Ripple's XRP token was trading at $0.34699, down 15% for the day, while Litecoin was down 12.5% at $65.21. </t>
  </si>
  <si>
    <t>Italy's economy minister sees lower growth, higher deficit next year</t>
  </si>
  <si>
    <t>/news/economy-news/italys-economy-minister-says-next-budget-to-include-fiscal-reform-newspaper-1564675</t>
  </si>
  <si>
    <t xml:space="preserve"> MILAN/ROME (Reuters) - Italy&amp;aposs economy minister said on Wednesday lower economic growth was expected to increase the deficit next year and slow the reduction of the public debt, but he reiterated his commitment to a prudent fiscal policy. Giovanni Tria, in a newspaper interview, also said that Italy planned to sell its holding in the state-controlled bank Monte dei Paschi di Siena (MI:BMPS) - remarks that appeared to show a split within the ruling coalition composed of the 5-Star Movement and far-right League.  Tria said the government estimated the country would grow by 1.2 percent this year, lower than the 1.5 percent previously forecast. He also expected a downward revision of economic output to 1 or 1.1 percent next year from a previous estimate of 1.4 percent. "This slowdown would bring the deficit to 1.2 percent in 2019," he told the newspaper Il Sole 24 Ore. That would be higher than a deficit target of 0.8 percent of gross domestic product drawn up by the previous administration.  Tria added that a clearer estimate of the deficit would be available in September and would depend on the cost of servicing the debt and on the amount of revenues or expenditure cuts that the government uses to avoid a scheduled hike in sales taxes.  The worsening economic forecasts could put the new anti-establishment government on a collision course with the European Commission, which monitors the budgets of EU countries. "We are discussing with the Commission so as to avoid a pro-cyclical fiscal correction which would intensify the slowdown in the economy," he said. But Tria, an academic who is seen as more moderate than many of his government partners, said all the reform measures included in the executive&amp;aposs plans were "compatible" with commitments Italy had with the EU over its public finances. He said lower growth could slow the reduction of Italy&amp;aposs debt, the second highest in the EU after bailed-out Greece, but the government maintained the target of bringing it down.  This could be achieved partly by a plan to privatize public companies, he said. Tria and other top ministers were due to discuss the budget on Wednesday, following a preliminary meeting last week. He said this had been largely devoted to finding ways of boosting growth by increasing public investments. Tria said planned higher welfare spending and income tax cuts would be introduced gradually, and financed by cutting other areas of public spending and eliminating billions of euros of tax breaks currently available to companies and individuals. "The whole tax system needs to be re-arranged, with the guarantee that no-one will lose out in the change from the old to the new systems," he said. The so-called "citizens wage", ensuring income of up to 780 euros per month for the poor, will eventually take the place of various other forms of income support now available, he said. At the same time, he indicated an 80 euro-per-month income tax cut for low earners introduced by the previous government will also be scrapped, saying its application had created "infinite complications" for the tax system. Italy owns 68 percent of Monte Paschi after it bailed the bank out in 2016 under a 5-year rescue plan agreed with the European Commission which included a commitment to sell the government&amp;aposs "entire stake" in the bank by a date that is confidential. Tria&amp;aposs comments on the bank appeared to be at odds with statements made previously by senior coalition members. League&amp;aposs economic spokesman Claudio Borghi had said the bank would remain in public hands and would be used to provide funding to local communities. </t>
  </si>
  <si>
    <t>Italy will sell stake in Monte Paschi, economy minister says</t>
  </si>
  <si>
    <t>/news/economy-news/italy-will-sell-stake-in-monte-paschi-economy-minister-says-1564831</t>
  </si>
  <si>
    <t xml:space="preserve"> ROME (Reuters) - Italy plans to sell its holding in Monte dei Paschi di Siena (MI:BMPS), the country&amp;aposs economy minister said on Wednesday, in remarks that appear to show a split within the country&amp;aposs ruling coalition. Italy owns 68 percent of Monte Paschi after it bailed the bank out in 2016 under a 5-year rescue plan agreed with the European Commission which included a commitment to sell the government&amp;aposs "entire stake" in the bank by a date that is confidential. "The return to the market is a goal agreed with the European Commission and is not in question," Giovanni Tria said in an interview with Italian daily Il Sole 24 Ore, in his first comment on the future of the bank since the new government took office in June. His comments appeared to be at odds with statements made previously by senior members of the ruling coalition which is composed of the 5-Star Movement and far-right League.  League&amp;aposs economic spokesman Claudio Borghi had said the bank would remain in public hands and would be used to provide funding to local communities. In its government "contract" the ruling coalition has also pledged to review "the mission" of Monte Paschi.  Tria, an academic, is seen as more moderate than many of his government&amp;aposs partners.</t>
  </si>
  <si>
    <t>ECB sees scope for further consumption boom</t>
  </si>
  <si>
    <t>/news/economy-news/ecb-sees-scope-for-further-consumption-boom-1564770</t>
  </si>
  <si>
    <t xml:space="preserve"> FRANKFURT (Reuters) - Private consumption in the euro zone has further room to grow, likely driving economic expansion even as external headwinds multiply, the European Central Bank said in an economic bulletin on Wednesday. Euro zone growth has slowed sharply over the past two quarters, raising fears that the bloc&amp;aposs remarkable expansion, now into its sixth year, may be coming to a premature end.  But the ECB has long argued that the slowdown is due almost entirely to external factors and that domestic demand remains strong and jobs creation appears to be holding up. "Private consumption has been the main driver of the recent economic expansion, but there is still scope for further growth," the ECB said. "As labor markets continue to improve, consumer confidence should remain elevated and private consumption should rise further." The slowdown comes at a particularly sensitive time for the ECB as it dials back stimulus. It plans to end its 2.6 trillion euro bond purchase scheme by the close of the year, in the hope the economic recovery is strong enough to continue with more modest central bank support.  Employment in the euro zone at over 107 million is record high but unemployment at 8.3 percent is still one full percentage point above the euro zone&amp;aposs pre-crisis mark.  In its bulletin, the ECB argued that recovery in private consumption has so far been weak, particularly for lower income families, whose consumption levels have yet to recover to their pre-crisis level.  Households in the poorest and least educated segments of society, which are now among the main beneficiaries of employment growth, are also more likely to consume non essential items, the ECB said. "Losses from the financial crisis have not been recouped everywhere," the ECB said. "Private consumption in Germany and France stands about 10 percent higher than before (the recession) but by contrast, consumption in Italy and Spain has not yet recovered completely." Defending its monetary policy against criticism that low rates inflate bubbles, the ECB added that the muted rise in credit growth does not indicate that the consumption boom is fueled by cheap credit.  "There is little evidence that low interest rates have led to generalized increases in household indebtedness, supporting the view that the overall economic expansion is sustainable," it added.</t>
  </si>
  <si>
    <t>Turkey's foreign currency reserves - not much of a cushion</t>
  </si>
  <si>
    <t>/news/economy-news/turkeys-foreign-currency-reserves--not-much-of-a-cushion-1564718</t>
  </si>
  <si>
    <t xml:space="preserve"> By Marc Jones LONDON (Reuters) - Turkey's currency troubles are fuelling worries about a full-blown balance of payments crisis, and as these graphics show, whichever way you look at it, the country's foreign currency reserves don't provide much protection. 1/SHORT-TERM VIEW One of the most common methods used to gauge the adequacy of a country's reserves is to compare them with its upcoming debt payments, and by this yardstick Turkey stands out due to its large stack of foreign currency borrowings. That ratio dropped to just below 74 percent at the mid-year point, having started 2018 at about 90 percent. Even that was low, as 100 percent is generally considered the minimum. In the simplest terms it means that without access to borrowing markets or without generating extra reserves, Turkey could in theory default. It needs to refinance around $200 billion a year on average. 2/RAM BAM The International Monetary Fund is seen as the oracle on currency crises due to its vast experience in trying to put countries' finances back together. It has developed a broader gauge it calls the Reserve Adequacy Measure (RAM) which tries to capture the total resources a country has available to meet shocks. On top of the traditional FX and gold reserves, it also takes into account central bank swap lines, sovereign wealth fund ammunition and access to IMF and other protective financing to calculate an overall ratio. The IMF's rule of thumb is that a country's RAM ratio should be between 100 and 150 percent. Turkey's is now below 75 percent having dropped every year since 2013. 3/UNDERCOVERED Another measure that some experts say is now overly simplistic is the amount of time that a country's reserves would cover the costs of it imports. Turkey is a big energy importer, so in that sense it does have a particular relevance, especially when oil and gas prices are 50 percent higher than they were a year ago and still rising. Three months' import cover is typically seen as the lowest safe level. Turkey's figure is currently around five months according to the most recent data, though it will drop rapidly if the lira doesn't stabilize. </t>
  </si>
  <si>
    <t>Pressure Builds on U.K. Labour to Back Second Brexit Referendum</t>
  </si>
  <si>
    <t>/news/economy-news/pressure-builds-on-uk-labour-to-back-second-brexit-referendum-1564570</t>
  </si>
  <si>
    <t xml:space="preserve"> (Bloomberg) -- Pressure is building on U.K. opposition leader Jeremy Corbyn to switch course and back a referendum on whatever Brexit deal the government reaches with the European Union. Labour Party activists are trying to force a debate on the issue at its annual conference in Liverpool next month. If they succeed -- and there are still some hurdles -- a second plebiscite that could potentially reverse Brexit becomes much more likely. Efforts to secure a shift in Labour policy are intensifying due to warnings from senior government ministers that Britain could crash out of the EU without a deal, according to Mike Buckley, a party member from Sheffield, northern England, and director of the Labour for a People’s Vote campaign group. “More and more people can see Brexit is going to end up very, very badly for the people we got into politics for,” he said. Labour has been trying to straddle both sides of the Brexit divide to balance the fact that while most districts the party represents backed leaving the EU in the 2016 referendum, the majority of its supporters nationwide voted to remain. The party has said it respects the result and that if voted into power, would “prioritize jobs and living standards” in talks with Brussels. Deadline With an October deadline for Theresa May’s government and the EU to reach a deal fast approaching, Labour may be forced to change tactics. Supporting a second vote would create a clear division between Labour and May’s Conservative Party, which has consistently said politicians have a duty to deliver on the result of the referendum. But it would also be a considerable risk, as lawmakers across party lines fear that another vote would be seen as subverting democracy. National polls are also inconclusive as to which way a second referendum would go. Buckley’s group is urging local party branches to put forward a motion to the conference, which says that Labour should try to force an early general election and then campaign on a pledge for a referendum on any divorce deal with the EU -- including an option to stay in the bloc. If there’s no election, the party should push for a referendum from opposition, it says. If the motion is debated and passed at conference, it would put pressure on Corbyn but wouldn’t necessarily force a policy change. When the Unite trade union, Labour’s biggest financial backer, debated a similar motion this year, a compromise was brokered so as not to “tie the hands of the leadership.” Support That may happen again this time, even though a survey of 1,024 Labour members last year found 78 percent supported a second referendum. Buckley’s group has tried to make its motion as appealing as possible. To counter any claims that it amounts to an attack on Corbyn, it clearly states support for the party leader and his redistributive agenda. Its position is bolstered by the fact that thousands of members of Momentum -- the grassroots group set up to support Corbyn’s leadership -- have also signed a petition calling for a second referendum to be put on the conference agenda. More than 4,100 people have signed so far, but only an estimated 70-80 percent are Momentum members, petition organizer Alena Ivanova said, meaning it still falls short of the threshold of about 4,000 needed to force a Momentum-wide poll on whether to press for a conference debate on the issue. Ivanova is keen to avoid any association with pro-EU Labour lawmakers who sought to oust the leader in 2016 amid criticism of his lackluster role in the Brexit referendum. While some of them are also pressing for a second vote, they’re a hindrance to the campaign, she said. ‘Tainted’ “The less some of the figures who are tainted with previously trying to sabotage Jeremy Corbyn are seen to push for this, the better the chances are of it getting to the conference floor,” Ivanova said by phone. “One of the reasons the petition is important is because it shows there is an appetite from the left to discuss this.” Though not Labour policy, senior Labour officials have left open the possibility of a second referendum. Treasury spokesman John McDonnell told Bloomberg in April that the party hasn’t “ruled anything out,” though his preference was for a general election. Keir Starmer, Labour’s Brexit spokesman, told the BBC last month that if there’s no divorce deal, or if Parliament rejects the agreement May brings back from Brussels, “the sensible thing is to keep all our options on the table.” Buckley said he expects about 200 of the 647 Labour constituency parties to consider his group’s motion by the deadline of Sept. 13, and as many as 50 of them to send it to conference as the one item they are permitted to propose for debate. Nine have so far chosen to do so. Delegates would then vote on the first day of conference on whether it should be added to the official agenda -- alongside other motions on the health service, education or the economy. </t>
  </si>
  <si>
    <t>BOJ board disagreed on new tolerance for yield moves at last meeting</t>
  </si>
  <si>
    <t>/news/economy-news/boj-board-disagreed-on-how-much-yields-can-move-freely-july-meeting-summary-1564428</t>
  </si>
  <si>
    <t> - Aug 07, 2018</t>
  </si>
  <si>
    <t xml:space="preserve"> By Leika Kihara TOKYO (Reuters) - Bank of Japan board members disagreed on how far interest rates should be allowed to move from the central bank&amp;aposs target when they crafted steps to make monetary stimulus more sustainable, a summary of opinions from the last rate review showed. There were also divisions between those in the nine-member board who were worried about the rising demerits of prolonged easing, and those who wanted to continue focusing on reflating growth with aggressive monetary stimulus, the summary showed. The rift underscores the policy challenges the BOJ faces as subdued inflation forces the central bank to maintain its radical stimulus program despite the mounting costs such as the hit of near-zero rates on bank profits. At the July 30-31 policy meeting, the BOJ kept its pledge to guide long-term interest rates around zero percent, but said it would allow yields to move more flexibly. BOJ Governor Haruhiko Kuroda told a post-meeting briefing that the bank would allow long-term yields to move at double the previous range of around minus 0.1 percent to 0.1 percent. However, one board member said the BOJ should allow yields to move upward and downward by around 0.25 percent, referring to recent yield moves in other major economies, according to the summary, which was released on Wednesday. The summary does not identify which members made the comments. "Controlling long-term yields in a flexible manner is likely to contribute to maintaining and improving market functions. Even if interest rates rise somewhat from the current level, its effects on economic activity and prices are likely to be limited," the board member was quoted as saying. Another board member warned against allowing long-term rates to rise much, saying that doing so when inflation expectations remained weak could push up real borrowing costs and weigh on price growth, the summary showed. Japanese bond yields hit a 1-1/2 year high last week, as investors tested the limits of the BOJ&amp;aposs new commitment to allow debt markets to move more freely. Under a policy dubbed yield curve control (YCC), the BOJ guides short-term rates at minus 0.1 percent and the 10-year government bond yield around zero percent. While the central bank has successfully controlled yields around the target, its dominance shrank liquidity in the bond market to the extent there had been days in recent months when the benchmark 10-year bond was not traded at all. Concerns over the dwindling trade volume was partly behind the BOJ&amp;aposs decision last week to allow yields to rise more. There were also discussions last week on whether the BOJ should ramp up stimulus, instead of taking steps to make the current framework more sustainable, reflecting views within the board that it would take longer than expected to achieve the bank&amp;aposs 2 percent inflation target. "It is necessary to strengthen monetary easing itself" instead of taking steps to prepare for a long-term battle to achieve the BOJ&amp;aposs price target, one member was quoted as saying. Several members, on the other hand, called for more focus on addressing the side effects of prolonged easing. One member said the BOJ must continue to examine whether there was room to review its policy to mitigate the demerits, the summary showed. A finance ministry representative present at the meeting said the government "welcomes" the BOJ&amp;aposs measures, in a sign the moves had endorsement from premier Shinzo Abe&amp;aposs administration, the summary showed.  But the government also saw the BOJ&amp;aposs move as a sign it will maintain its massive stimulus, another government representative said, suggesting Abe remains opposed to any attempts to dial back the bank&amp;aposs massive monetary stimulus.</t>
  </si>
  <si>
    <t>RBA's Lowe Sees Inflation Reaching Target in 2020, Rates on Hold</t>
  </si>
  <si>
    <t>/news/economy-news/rbas-lowe-sees-inflation-reaching-target-in-2020-rates-on-hold-1564511</t>
  </si>
  <si>
    <t xml:space="preserve"> (Bloomberg) -- Australian central bank chief Philip Lowe said inflation is expected to reach the 2.5 percent target midpoint in 2020 and the interest-rate outlook is unchanged. “We see reasonable prospects that the economy will record good growth, the unemployment rate will come down gradually and that inflation will increase over time,” Lowe said in the text of a speech Wednesday. “If this is how things evolve, you could expect the next move in interest rates to be up, not down,” he said, reiterating there was no strong case for a near-term change to policy. In his speech, Lowe mounted a strong defense of the nation’s immigration program and its role in supporting economic growth. Citing the population hitting 25 million on Tuesday, the governor noted that Australia’s median age of 37 is one of the youngest among advanced economies. More than 80 percent of net overseas migration has been accounted for by people under the age of 35, he said. Lowe said the labor market is “gradually tightening” and would likely lift both wages and inflation at some point, reiterating that unemployment would fall to around 5 percent in the next couple of years from the current 5.4 percent. The Reserve Bank has kept rates at a record-low 1.5 percent for two years as it seeks to play an anchor role in the economy to encourage businesses to boost investment and hiring. Lowe said employment strength was evident in increased job vacancies, with the number as a share of the labor force at the highest level “in many years.” While he acknowledged that the desired full employment level -- currently estimated at a 5 percent jobless rate -- could eventually end up being lower, he was still confident pay would rise and inflation accelerate. ‘Best Course’ “If we were to make faster progress than we currently expect, any future increase in interest rates is likely to be earlier,” he told an audience in Sydney. “Conversely, slower progress would likely see a longer period without” a change. “For the time being, the Reserve Bank Board’s judgement remains that the best course is to maintain the cash rate at its current level,” Lowe said. Australia’s rapidly growing population, which hit 25 million some three decades earlier than the government forecast near the turn of the century, provides a basis for optimism about the future of the economy. The immigration program is fueling an increasingly strident debate, with opponents arguing it’s changing the complexion of the country, pushing up house prices and driving down wages. The governor noted that the step up in migration also reflects the increase in overseas students and policies around their visas. There are currently half a million students, and in recent times about one-sixth have stayed to live and work after completing their studies. “This has boosted our population,” Lowe said. “It has also boosted the nation’s human capital. People living in Australia who were born overseas are more likely than the average Australian to have a post-secondary school qualification.” The governor also provided a quick picture of households, arguing their debt position was improving and risks in the financial system had been reduced through tighter lending standards. Australia’s household debt to income ratio is 190 percent, among the world’s highest. Despite that, he said consumption growth would still be around 3 percent over the next couple of years. “We do, though, need to keep a close eye on the housing market and housing finance,” Lowe said. The RBA will release its updated quarterly economic forecasts on Friday. </t>
  </si>
  <si>
    <t>Superyacht linked to 1MDB probe arrives at Malaysian port</t>
  </si>
  <si>
    <t>/news/economy-news/us-seeks-suspension-of-court-action-on-1mdb-luxury-yacht-equanimity-1562540</t>
  </si>
  <si>
    <t xml:space="preserve"> KUALA LUMPUR (Reuters) - A $250 million superyacht, impounded as part of a hunt for assets linked to the multi-billion dollar investigation into 1Malaysia Development Bhd, arrived at a port in Malaysia on Tuesday about six months after it was seized. The Cayman Islands-flagged Equanimity was first seized in the Indonesian holiday venue of Bali in February at the request of U.S. authorities investigating 1MDB. The Malaysian state fund is at the center of money-laundering probes in at least six countries, including the United States, Switzerland and Singapore. A total of $4.5 billion was misappropriated from 1MDB by high-level officials of the fund and their associates, according to the U.S. Department of Justice (DOJ). The yacht is among assets that included real estate, jewelry and a Picasso painting that the DOJ says were bought with funds stolen from 1MDB. The yacht cruised into Port Klang, near Kuala Lumpur, amid tight security, flanked by marine police boats, as media and onlookers gathered to catch a glimpse of the ship. Once docked, dozens of Malaysian enforcement officers boarded to serve an arrest warrant on the vessel, inspect it and question the crew. Indonesia, which had impounded the yacht, handed it over to Malaysia on Monday. Malaysian Attorney General Tommy Thomas said in a statement that the yacht was brought to Malaysia after legal treaties between Indonesia, the United States and Malaysia were activated. "1MDB claims ownership to this vessel... as they believe that their money was misappropriated and used to purchase the vessel," said Sitpah Selvaratnam, a lawyer representing 1MDB. Sitpah, part of the group inspecting the yacht, said the vessel carried 17 crew members and appeared to be in good condition. GOLD LEAF INTERIOR, SWIMMING POOL, MOVIE THEATER The DOJ has alleged in lawsuits filed in the United States that the 300-ft (91-m) yacht was bought by Malaysian financier Low Taek Jho, or Jho Low, with funds diverted from 1MDB. Malaysian authorities have issued an arrest warrant for Low, whose whereabouts are unknown. Low, whose Malaysia passport has been revoked, has previously denied any wrongdoing. According to yachtcharterfleet.com, a website for luxury charters, the Equanimity has an interior clad in marble and gold leaf, a spa and sauna, a 20-metre (66-ft) swimming pool, a movie theater, a lift and a helipad. Owners of the yacht, Equanimity (Cayman) Ltd., said in a statement sent to Reuters on Wednesday that the Malaysian government took the vessel in direct violation of an existing Indonesian court decision and an order of the U.S. court. "Although the Indonesian and U.S. court proceedings had led to conflicting decisions regarding the status of the yacht, both proceedings at least had been open and transparent, with Equanimity (Cayman) Ltd. being given a fair opportunity to present its positions and arguments," the statement said. "Unfortunately, the same cannot be said for whatever actions were undertaken by the Government of Malaysia to seize the yacht," it added. The owners filed a petition in a U.S. court earlier contesting the handover of the vessel to Malaysia calling it an "unlawful and extrajudicial" seizure. The petition also questioned the lawfulness of a warrant issued by the Indonesian police to turnover the vessel to Malaysia.  Malaysian Prime Minister Mahathir Mohamad ousted his predecessor Najib Razak in an election in May. He immediately launched an investigation into 1MDB, which had been founded by Najib. Najib has denied any wrongdoing.</t>
  </si>
  <si>
    <t>U.S. to Raise Tariffs on $16 Billion of China Goods on Aug. 23</t>
  </si>
  <si>
    <t>/news/economy-news/us-to-raise-tariffs-on-16-billion-of-china-goods-on-aug-23-1564470</t>
  </si>
  <si>
    <t xml:space="preserve"> (Bloomberg) -- The U.S. said it will begin imposing 25 percent duties on an additional $16 billion in Chinese imports in two weeks, escalating a trade war between the world’s two biggest economies. Customs will begin collecting the duties on 279 product lines, down from 284 items on the initial list, as of Aug. 23, the U.S. Trade Representative’s Office said in an emailed statement on Tuesday. The new list covers products ranging from motorcycles to steam turbines and railway cars. It will be the second time the U.S. slaps duties on Chinese goods in about the past month, despite complaints by American companies that such moves will raise business costs and eventually consumer prices. The U.S. levied 25 percent duties on $34 billion in Chinese goods on July 6, prompting swift in-kind retaliation from Beijing. China has vowed to strike back again, dollar-for-dollar, on the $16 billion tranche. The total could increase soon. The USTR is reviewing 10 percent tariffs on a further $200 billion in Chinese imports, and is even considering raising the rate to 25 percent. Those duties could be in place after a comment period ends on Sept. 6. President Donald Trump has suggested he may tax effectively all imports of Chinese goods, which reached more than $500 billion last year. A U.S.-China trade war will reduce global output by 0.7 percent by 2020, with China’s economy taking a 1.3 percent hit and U.S. GDP dropping 1 percent, Oxford Economics said in a research note Tuesday, before the new list was released. While there’s no major risk of the world lapsing into “damaging stagflation,” the possibility remains of a “bigger blow-up” that sharply reduces trade, as in the 1930s, it said. Log Splitters Among the products removed from the earlier list on $16 billion of imports were shipping containers, including those used by freight companies. Schneider National Carriers Inc. and other firms testified during a hearing July 24-25 in Washington that there are no U.S. manufacturers and that the containers are almost exclusively made in China. Also removed were splitting, slicing or paring machines. Joseph Cohen, chief executive officer of New Jersey-based Snow Joe LLC, which makes log splitters, had asked that they be taken off the list. The final list did not remove tariffs on fertilizer distributors, which Jane Hardy, chief executive officer of Brinly-Hardy Co. In Indiana, testified on July 24 could be the “nail in our coffin” for her firm after 179 years in business. Over the weekend, Trump said he had the upper hand in the trade war, while Beijing responded through state media by saying it was ready to endure the economic fallout. Upper Hand The U.S. and China have been trying to restart high-level talks that broke off after Trump followed through on his tariff threats. Representatives of Treasury Secretary Steven Mnuchin and Chinese Vice Premier Liu He are having private conversations as they look for ways to reengage in negotiations, according to two people familiar with the efforts. The two sides held three rounds of formal talks, beginning with a delegation to Beijing led by Mnuchin in May. After Liu visited Washington later that month, the nations released a joint statement pledging to reduce the U.S. trade deficit with China, among other things. But within days, Trump himself backed away from the deal, saying talks would “probably have to use a different structure.” Negotiations broke off after the Trump administration imposed the tariffs on $34 billion in Chinese imports, a move the Chinese said would void any promises they’d made in negotiations. Trump’s mission to reduce the U.S. trade deficit via the threat of tariffs has brought him into conflict with China as well as U.S. allies, roiling financial markets and raising fears of a global trade war the International Monetary Fund has warned may undermine the strongest economic upswing in years. (Updates with items removed from previous list from 7th paragraph. A previous version of this story was corrected to fix the end date for the comment period on $200 billion in tariffs.)</t>
  </si>
  <si>
    <t>Banca Carige says ECB made no reference to possible 'resolution'</t>
  </si>
  <si>
    <t>/news/economy-news/banca-carige-says-ecb-made-no-reference-to-possible-resolution-1564342</t>
  </si>
  <si>
    <t xml:space="preserve"> MILAN (Reuters) - Banca Carige (MI:CRGI) said on Tuesday the European Central Bank (ECB) had made no reference to a possible "resolution" of the Italian bank in rejecting its latest capital plan, dismissing a risk flagged by Moody&amp;aposs ratings agency following a downgrade.  Resolution is a procedure that ensures the orderly liquidation of banks and involves a series of measures used by the authorities as an alternative to bankruptcy proceedings. Boardroom conflicts have thrust Carige, Italy&amp;aposs last remaining large problem bank, into the spotlight, putting at risk a turnaround which was just starting to bear fruit. The lender is facing a management crisis after its chairman, deputy chairman and several board members resigned in disagreement over the leadership of Chief Executive Paolo Fiorentino. In July, the ECB had given the Genoa-based lender until the end of the year to close a capital shortfall, or to start seeking a merger with a stronger peer. Earlier on Tuesday, Moody&amp;aposs downgraded Carige and placed it under review for further downgrade, citing governance tensions which it said were "an impediment to the bank&amp;aposs effective restructuring".  It also said there was "the heightened risk that Carige could be placed in resolution" after the European Central Bank rejected the lender&amp;aposs capital conservation plan last month. However, Carige said the ECB&amp;aposs decision "does not contain any reference to a possible resolution". Fiorentino is overseeing a balance-sheet clean-up demanded by the ECB and last year managed to pull off a capital increase needed to keep Carige in business. But its failure this year to issue a hybrid bond that would have boosted its lower-quality capital means Carige&amp;aposs total capital ratio lags a 13.1 percent threshold set by the ECB. Carige said the ECB had rejected the bank&amp;aposs latest capital plan and had asked for new measures by Nov. 30 that would allow the lender to comply with mandatory capital levels by Dec. 30. Italy&amp;aposs 10th largest bank is betting on asset sales to boost its total capital ratio to 13 percent, up from the current 11.9 percent and close to a 13.125 percent threshold set by the ECB. In a separate statement on Tuesday, the lender said it would enter exclusive talks with Bain Capital until Oct. 15 regarding the sale of an unlikely-to-pay loan portfolio with a gross book value of up to 400 million euros ($464 million).   Carige added its board had approved the text of its reply to the ECB, which it would send to the European authorities within the prescribed timeframe.</t>
  </si>
  <si>
    <t>U.S. finalizes next China tariff list targeting $16 billion in imports</t>
  </si>
  <si>
    <t>/news/economy-news/us-finalizes-next-china-tariff-list-targeting-16-billion-in-imports-1564249</t>
  </si>
  <si>
    <t xml:space="preserve"> By David Lawder WASHINGTON (Reuters) - The United States will begin collecting 25 percent tariffs on another $16 billion in Chinese goods on Aug. 23, the U.S. Trade Representative&amp;aposs office said on Tuesday as it published a final tariff list targeting 279 imported product lines. The action is the latest by U.S. President Donald Trump to put pressure on China to negotiate trade concessions after imposing tariffs on $34 billion in goods last month. China has vowed to retaliate to an equal degree.  The latest $16 billion list will hit semiconductors from China, even though many of the basic chips in these products originate from the United States, Taiwan or South Korea.  The 25 percent tariffs also will apply to a broad range of Chinese electronics, plastics, chemicals and railway equipment that the Office of the U.S. Trade Representative (USTR) has said benefit from the "Made in China 2025" industrial plan, aimed at making China competitive in high-technology industries. The Semiconductor Industry Association expressed disappointment at USTR&amp;aposs decision to keep the sector on the tariff list. "We have made the case to the administration, in the strongest possible terms, that tariffs imposed on semiconductors imported from China will hurt America’s chipmakers, not China’s, and will do nothing to stop China’s problematic and discriminatory trade practices," SIA President John Neuffer said in a statement. USTR removed a handful of items from its original list after a 46-day public comment and review period found they would cause "severe economic harm." These were intermodal shipping containers, floating docks, splitting and slicing machines used with wood, bone and hard plastics, extremely thin slicing tools known as microtomes, and alginic acid, derived from seaweed and used in pharmaceuticals, textile printing and dental impressions. The latest list brings the total Chinese imports that face a 25 percent tariff to about $50 billion in a rapidly escalating trade war that could eventually slap duties on all goods traded between the world&amp;aposs two largest economies.  Trump has also threatened 25 percent tariffs on another $200 billion worth of Chinese goods, and possibly another $300 billion worth, in his administration&amp;aposs quest for changes to China&amp;aposs intellectual property, market access and industrial subsidy policies.</t>
  </si>
  <si>
    <t>How to rebuild when divorce derails your retirement</t>
  </si>
  <si>
    <t>/news/economy-news/how-to-rebuild-when-divorce-derails-your-retirement-1563575</t>
  </si>
  <si>
    <t xml:space="preserve"> By Beth Pinsker NEW YORK (Reuters) - Divorce crushed Dennis Nolte&amp;aposs retirement plans not once but twice. The first time, which was more than 20 years ago, "everything burned to the ground," Nolte said. He had to start over financially from scratch. The second divorce was rough, too, but he was better prepared. What happened in between is that Nolte rebuilt, little by little, using what he knows as a certified financial planner and former therapist. Giving up retirement assets can be one of the biggest psychological blows in a divorce. The other assets that couples typically divvy up, like a house and cash, are usually in joint accounts. When splitting pensions, IRAs and 401(k)s, which all require legal documents, couples can choose a straight 50-50 split or a more creative swap. When incomes and savings are equal, sometimes both parties just walk away with their own pots. No matter what, each spouse ends up with less money than they had been expecting to carry them through the rest of their lives together. Overall in the United States, divorced households have about 30 percent less net worth than non-divorced households, and have a 7 percentage point higher risk of not having enough money to last through retirement, according to a new study from the Center for Retirement Research at Boston College. At first, "there&amp;aposs a lot of crying," says Michelle Buonincontri, a certified financial planner and certified divorce financial analyst based in Scottsdale, Arizona.  Rebuilding your retirement nest egg after a divorce is complicated because qualified retirement plans have contribution restrictions.  You might lose $250,000 from your 401(k) in a divorce agreement, but you can only invest $18,500 per year, or $24,500 if you are over 50. And IRAs and Roths are limited to contributions of $5,500 per year, with restrictions related to age and income. Pensions are walled off completely.  TIME ON YOUR SIDE A financial strategy as well as a bit of saving psychology will help you get back on your feet.  What kept Nolte going is that he knew time was on his side after his first divorce, even though he had to cash in his whole retirement IRA for small business owners to maintain two households, pay lawyers and fund the divorce settlement.  "At 40, you still have the benefit of compounding," said Nolte, who is now 61 and based near Orlando, Florida.  Financial planner Rose Sanger had a high-income client who found himself in a similar situation - he had to give up half of a seven-figure 401(k) balance in a divorce and was very down about it. Sanger suggested he continue to max out his current contributions in his retirement plan but also auto-deduct another couple of thousand of dollars and stash that money in a taxable investment account. "That helps build up an emergency fund and set aside money for savings," Sanger said. More than five years later, her client now has more than $250,000 in his 401(k), and more than $100,000 in his taxable account. The situation for the spouse on the receiving end of the retirement accounts, who might have been a stay-at-home parent during the marriage or just earned less, also has challenges. Things get even more complicated when the receiving spouse is past retirement age because you cannot contribute to accounts like 401(k)s and IRAs unless you have earned income, and Social Security does not count.  One of Deirdre Prescott&amp;aposs clients got a $500,000 chunk of her ex-husband&amp;aposs IRA but she is now 62 and no longer working as a teacher. Prescott is working with her to bridge the gap between when her client&amp;aposs alimony runs out in two years and when she taps Social Security. (Delaying retirement benefits until age 70 greatly increases the amount you get each month.) Prescott&amp;aposs client plans to live off other assets and some modest free-lance income. The key part of the strategy is to take advantage of her low tax bracket.  She will convert as much of that traditional pre-tax IRA into a Roth IRA, which allows contributions to grow tax-free. She will have to pay income taxes on the amount she transfers, but the account will then grow tax free, and she will not be subject to required minimum distributions at 70 1/2 like she would be with an IRA.  "She came in completely panicked but if she continues to live modestly and puts off taking Social Security, she should be OK," Prescott said.</t>
  </si>
  <si>
    <t>It's the Politics Stupid! Jobs Risk for Australia's Central Bank</t>
  </si>
  <si>
    <t>/news/economy-news/its-the-politics-stupid-jobs-risk-for-australias-central-bank-1564175</t>
  </si>
  <si>
    <t xml:space="preserve"> (Bloomberg) -- Politics is shaping up as the wild card for Australia’s central bank, which is set to stick to the script when it releases economic forecasts later this week by forecasting stronger growth, a gradual pickup in inflation and a slow drop in unemployment. A tight election race that needs to be be held by May risks spurring a hiring slump, says Bill Evans, chief economist at Westpac Banking Corp., just as it did around the previous two polls. Opinion polls and the government’s slim majority “point to considerable political uncertainty,” Evans said. “If businesses acted cautiously during the lead up and the aftermath of the last two federal elections then we cannot rule out a repeat in 2019. Certainly the bank’s assumption of a healthy 1.6 percent – 1.8 percent jobs market over that period would be challenged.” Surveys have consistently shown the government lagging the opposition Labor party, which wants to scrap a planned corporate tax cut and wind back personal income tax reductions for wealthier Australians. In an environment of stagnant real wages and interest rates, fiscal stimulus is the only option for helping boost incomes and supporting consumption. The central bank in May forecast economic growth will accelerate to an annual 3.25 percent by December and then to 3.5 percent by June 2019, which is well above Treasury’s estimate of the economy’s speed limit at 2.75 percent. In the RBA’s policy statement Tuesday, when it left rates at a record-low 1.5 percent, the central bank said that unemployment is expected to fall “over the next couple of years” to around 5 percent. “Recent history around election periods raises significant uncertainty about the sustainability of the bank’s employment forecasts and hence their expectation of above- trend economic growth,” said Evans. Governor Philip Lowe speaks in Sydney Wednesday and the Reserve Bank’s updated estimates will be released Friday.</t>
  </si>
  <si>
    <t>/jp.php?v2=NXVjPWE2NG03ZT40bzszODJkMGw2MzQ-MyQ0ZjM5YShkImRtYDhmIDQ8bnBkOGY8N0Q-YTM7Oy09a2Q2MXBvLDVyYz1hMzRvN2A-Nm8qM3IybjBqNjU0IDNyNDo=</t>
  </si>
  <si>
    <t>EU Banker Exodus Hits London Home Prices, Says BOE's McCafferty</t>
  </si>
  <si>
    <t>/news/economy-news/eu-banker-exodus-hits-london-home-prices-says-boes-mccafferty-1563750</t>
  </si>
  <si>
    <t xml:space="preserve"> (Bloomberg) -- An outflow of European bankers from London is damping prices and rents in the capital’s housing market, Bank of England policy maker Ian McCafferty said on Tuesday. “We have seen an exodus of people -- such that certain properties in London are now finding it harder and the prices in London are now reacting,” McCafferty, who is due to leave the BOE this month, said in response to listener questions on LBC Radio. “We’re getting stories that the number of French and German and other European bankers that are coming to London has fallen quite sharply over the course of the last couple of years.” London’s housing market has seen prices decline this year, as Brexit and slower growth dent demand after a three-decade boom that left valuations stretched. McCafferty said that the capital is seeing “significant change as a result of uncertainty around Brexit.” The BOE, which hiked interest rates for the second time since the financial crisis last week, noted the weakness in the capital in its August Inflation Report. Policy makers said it may “reflect a fall in net EU migration, alongside wider Brexit uncertainty.” “The number of EU nationals in London appears to have fallen slightly since the EU referendum,” they said. “As EU nationals make up around 12 percent of households in London and 20 percent of the private rental sector, that fall will affect demand for housing services and therefore house prices and rents.” The BOE’s decision to raise interest rates garnered criticism from some economists, who said doing so ahead of the U.K.’s exit from the European Union could prove to be a mistake. Carney was also criticized by pro-Brexit lawmakers for wading into the political debate after he said that the chance of a no-deal Brexit is “uncomfortably high.” In comments that could further stoke that criticism, McCafferty said Tuesday that a no-deal Brexit would be a negative for the economy. Known as possibly the most hawkish member of the BOE’s rate-setting committee, He is due to leave the central bank at the end of the month, and will be replaced by Jonathan Haskel, an expert on productivity. Sam Woods, the BOE’s top financial services supervisor, said last month that the number of U.K. finance jobs lost to the continent by Brexit day may be “slightly below” the BOE’s estimated range of 5,000 to 10,000. It’s impossible to predict with accuracy how many jobs may ultimately be lost, because so much depends on Britain’s future relationship with the EU, he said.</t>
  </si>
  <si>
    <t>Dollar Debt Will Be Elusive to Turkey as U.S. Sanctions Bite</t>
  </si>
  <si>
    <t>/news/economy-news/dollar-debt-will-be-elusive-to-turkey-as-us-sanctions-bite-1563659</t>
  </si>
  <si>
    <t xml:space="preserve"> (Bloomberg) -- The summer holiday in the bond market may be a long one for Turkey. New dollar issuance, including government and corporate-sector bonds, has dried up, with no sales recorded since April, according to data compiled by Bloomberg. And with corporate-bond losses among the worst in emerging markets amid a plunge in the lira, the dollar-debt market may be shut for some time to come. The U.S. announced sanctions on two Turkish ministers last week over its continued detention of an American pastor on espionage and terrorism-related charges. Yields on Turkish debt soared and the lira sank to new lows as President Recep Tayyip Erdogan vowed to retaliate, and said the country’s economy is under attack. The lira has weakened 7.4 percent against the dollar this month, extending this year’s slide to 28 percent. “I would say right now the primary market is closed to Turkey,” said Meno Stroemer, the Zurich-based head of corporate bonds at Fisch Asset Management AG, which oversees about $10 billion. “You have the U.S. sending a loud message that an escalation of sanctions is very much on the table. We have seen what the sanctions can do in Russia and things can get very complicated and problematic; that is clearly a risk investors are dealing with.” Bondholders investing in hard-currency corporate debt from Turkey lost 8.9 percent this year, even more than they did in Argentina, which had to go to the International Monetary Fund for emergency funding. Turkish banks accounted for four of the 10 worst-performing corporate bonds this year, according to data compiled by Bloomberg. The average yield on Turkish dollar debt of 7.8 percent compares with 7.34 percent for Nigeria and 7.25 percent for Pakistan, countries that have much lower credit ratings. Even that may not be enough to compensate investors for the risks of further U.S. sanctions. ‘Non-Negligible Risk’ “Foreign investor demand can still be managed with yields on offer up to a certain degree,” said Okan Akin, a credit analyst at AllianceBernstein Ltd. in London. “If the U.S. sanctions worsen, Turkey can be completely locked out of markets, which is a non-negligible risk as things stand at the moment.” Dollar-denominated June 2028 bonds of Turkiye Is Bankasi AS lost 25 percent, while Akbank TAS’s March 2027 securities declined 22 percent. High yields in the secondary market may mean that issuers will wait for asset prices to stabilize before testing the waters, even though they have $17 billion foreign-exchange debt coming due by the end of next year, according to data compiled by Bloomberg. “In current market conditions any new issue in dollars will have to come at significant discount to secondary levels,” said Andrey Kuznetsov, a money manager at Hermes Investment Management in London, which oversees $43 billion. This “is likely to prove unattractive to issuers who can wait for more favorable market conditions,” he said. The cost of insuring Turkish debt against default climbed to the highest since 2009 on Tuesday. “We had a massive selloff and at this point it looks like there is no end in sight,” said Claudia Calich, a money manager at M&amp;G Ltd. in London, which manages $454 billion. “In theory they should have access to the market but in practice the story is looking quite complicated, to say the least.” (Updates CDS level in the 10th paragraph.) </t>
  </si>
  <si>
    <t>Brazil Reopens Border With Venezuela After Ruling by Judge</t>
  </si>
  <si>
    <t>/news/economy-news/brazil-reopens-border-with-venezuela-after-ruling-by-judge-1563608</t>
  </si>
  <si>
    <t xml:space="preserve"> (Bloomberg) -- Brazil reopened its border with Venezuela on Tuesday after a federal judge annulled a previous decision that sought to curb the influx of migrants fleeing the economic collapse of the neighboring country. At the request or Brazil’s attorney general, Judge Kassio Marques on Tuesday ruled that the shutdown of the Brazilian border to Venezuelans constituted a “violation of the exercise of rights assured by modern law,” according to a statement from the attorney general’s office. Brazil’s federal police said it reopened the border in the northern state of Roraima on Tuesday morning, following the judge’s orders. An estimated 16,000 Venezuelans poured into Roraima in the first six months of this year, according to the news portal G1, overwhelming public services in the sparsely populated state. With just 10 homeless shelters catering for around 4,000 people in the state, many of them are now sleeping in the streets. The government has so far relocated just 820 refugees to other parts of Brazil. Reports of criminality and prostitution in Boa Vista, the state capital, are on the rise, leading to increased tension between migrants and locals. The injunction barring the entry of Venezuelans in Roraima was issued on Sunday by Judge Helder Girao Barreto. It was supposed to remain in effect until the government stepped up efforts to relocate migrants and improved the facilities available to receive them. </t>
  </si>
  <si>
    <t>YOUR MONEY: Retirement planning the Dr. Strange way</t>
  </si>
  <si>
    <t>/news/economy-news/your-money-retirement-planning-the-dr-strange-way-1562065</t>
  </si>
  <si>
    <t xml:space="preserve"> By Chris Taylor NEW YORK (Reuters) - In the recent film smash “Avengers: Infinity War,” superhero Doctor Strange analyzes more than 14 million possible futures to figure out how to defeat the evil Thanos and save humanity. Well, he has nothing on Stephen Wendel. Wendel, head of behavioral science for Chicago-based investment research firm Morningstar, looked at more like 400 million possible futures for his white paper “Easing the Retirement Crisis." The planning simulations - using almost 4,000 real families - took six months to run through a gigantic computing platform. The goal: Figure out what specific financial behaviors will get you where you need to be, and which do not work.  Step one in this time-traveling exercise was to admit where we are in terms of retirement savings, in order to figure out where we need to go. The picture is not pretty. “We even used very optimistic assumptions, such as that Social Security would be fully funded and that people’s pensions would still be there,” said Wendel. “Even then, only about a quarter of working households are on track to have what they need in retirement.” That dire news assumes a decent stock market. If you figure that the stock market has below-average years ahead, then the 25 percent number of retirement-ready households drops to 18.5 percent. Even worse: If Social Security falters, the number tanks to 9 percent. NEXT STEPS There are eight different “levers” you can work to alter your retirement outlook, Wendel&amp;aposs research found. These are actions like saving more, spending less, delaying retirement, boosting your equity exposure, chasing higher returns and so on. If you choose just one, you have to get pretty extreme, like slashing your standard of living to 40 percent of your pre-retirement salary, for instance, rather than the standard 80 percent. Or you could delay your retirement age by a full decade. If you combine multiple strategies, you can have more modest-but-achievable progress, Wendel said. Unlike "Infinity War," which comes down to only one possible solution, with these 400 million retirement scenarios there are many ways out.  For instance, if households saved a minimum of 6 percent a year, and delayed retirement by just a couple of years until age 67, the effect is dramatic. The current 25 percent of households that would be okay in retirement shoots up to 71 percent, according to Wendel&amp;aposs Morningstar data. While retirement readiness is ultimately a personal mission, employers could help out, too: “The most common default for retirement savings in workplace plans is still 3 percent,” said Wendel. “Everybody in the industry knows this is woefully low.”  A better starting point for 401(k) plans that would automatically place most Americans on a much better retirement path is 6 percent, Wendel noted. Some other levers, by the way, are not as effective, the study found. So do not obsess about things like getting your allocation perfect or trying to chase better returns, which are not going to move the needle all that much. Instead focus on the big guns in your arsenal like saving more, spending less and working longer. That holds true across all age categories, by the way. Even for older, mass-affluent households, who are coming to the end of their contribution years, asset allocation is still the least impactful lever.  "You don’t have to do anything really extreme to get back on the right track. You just have to make multiple small changes,” said Wendel. </t>
  </si>
  <si>
    <t>No-deal Brexit? What it might mean for Britain</t>
  </si>
  <si>
    <t>/news/economy-news/nodeal-brexit-what-it-might-mean-for-britain-1563353</t>
  </si>
  <si>
    <t xml:space="preserve"> By William Schomberg and Tom Miles LONDON/GENEVA (Reuters) - The prospect of a "no-deal Brexit" appears to have grown after the European Union&amp;aposs negotiator rejected last month central elements of Prime Minister Theresa May&amp;aposs proposals for a new trade agreement. Bank of England Governor Mark Carney said on Friday the possibility of Britain leaving the EU without striking any deal with Brussels was "uncomfortably high". Trade minister Liam Fox has put the chances at 60-40. May&amp;aposs office repeated on Monday she believed Britain would negotiate a good agreement but that "no deal is better than a bad deal". The pound hit an 11-month low against the dollar on Monday with traders linking this partly to the possibility of no deal. It rose modestly on Tuesday. Following are some questions and answers about what a no-deal Brexit might mean. What will happen if Britain and the EU fail to get a deal? Britain is a member of the World Trade Organization so tariffs and other terms governing its trade with the EU would be set under WTO rules. EU tariffs are quite low, averaging about 5 percent, but they are higher for some important British exports including cars which would face a 10 percent tariff. Exporters could face other barriers including complying with EU standards for goods such as food and electrical products. British exports might get stuck at the EU border.     Many British services firms, especially in the giant financial industry, would probably face more restrictions on doing business in the bloc than under May&amp;aposs preferred deal. Under WTO rules Britain and the EU could not offer each other low tariffs, quick border checks, or close cooperation on services, unless they offered these to all WTO member states. What&amp;aposs the downside of a no-deal Brexit? Most economists say the higher the barriers are to trade with the EU, the bigger the hit for Britain. The National Institute for Economic and Social Research says a no-deal Brexit would cost each person in Britain 800 pounds ($1,030) a year more than the effect of a "soft Brexit" under which Britain had ties to the EU similar to Norway&amp;aposs. May&amp;aposs plan would cost 500 pounds per person a year more than a soft Brexit. The impact on Britain&amp;aposs economy could be bigger still if business investment falls, aggravating slow productivity growth, or a fall in migration causes labor shortages.  What&amp;aposs the upside to a no-deal Brexit? Brexit supporters argue that WTO rules would help Britain&amp;aposs economy by making it easier for London to strike its own trade deals with faster-growing countries and regions beyond Europe. However, this would take years and Britain on its own might struggle to secure favorable terms from the likes of the United States and China. Ruth Lea, a pro-Brexit economist, said the concerns about border delays were overblown, because countries outside the EU typically declare their exports online to speed their passage. Brexit backers also say Britain could save its estimated EU divorce bill of around 39 billion pounds and spend this on public services instead. Will a no-deal Brexit mean chaos? With less than eight months until Britain leaves the EU, time is short to negotiate an agreement or prepare both sides for the possibility of no deal. Any disorderly Brexit risks delays at borders as officials struggle with a sudden introduction of new customs rules.  Britain&amp;aposs government is drawing up plans to stockpile medicines and blood products before a possible no-deal Brexit. In the worst-case scenario, Britain would fall out of EU arrangements such as the U.S.-EU aviation Open Skies agreement, possibly causing transport chaos. Financial derivatives trading would face legal uncertainty. EU citizens in Britain and British citizens in the EU would risk losing residency and other rights. Given the potential for disruption, the EU might offer to extend the Brexit negotiation period if there were some prospect of a deal, Malcolm Barr, a JP Morgan economist, said.   "The EU knows that a no-deal Brexit would hurt all involved and would be an enormously complex problem to manage," he said. </t>
  </si>
  <si>
    <t>New Trump sanctions on Iran take effect despite pleas from allies</t>
  </si>
  <si>
    <t>/news/economy-news/new-trump-sanctions-on-iran-take-effect-despite-pleas-from-allies-1562924</t>
  </si>
  <si>
    <t xml:space="preserve"> By Babak Dehghanpisheh and Peter Graff BEIRUT/LONDON (Reuters) - U.S. President Donald Trump pledged on Tuesday that firms doing business with Tehran would be barred from the United States, as new U.S. sanctions against Iran took effect in spite of pleas from Washington&amp;aposs allies. Iran dismissed a last-minute offer from the Trump administration for talks, saying it could not negotiate while Washington had reneged on a 2015 deal to lift sanctions in return for curbs on Iran&amp;aposs nuclear program. Trump decided this year to pull out of the agreement, ignoring pleas from the other world powers that had co-sponsored the deal, including Washington&amp;aposs main European allies Britain, France and Germany, as well as Russia and China. The European countries, hoping to persuade Tehran to continue to respect the deal, have promised to try to lessen the blow of U.S. sanctions and persuade their firms not to pull out. But that has proven difficult: European companies have quit Iran, arguing that they cannot risk their U.S. business. "These are the most biting sanctions ever imposed, and in November they ratchet up to yet another level. Anyone doing business with Iran will NOT be doing business with the United States. I am asking for WORLD PEACE, nothing less!" Trump tweeted on Tuesday. White House national security adviser John Bolton said on Monday Iran&amp;aposs only chance of escaping sanctions would be to take up an offer to negotiate with Trump for a tougher deal. "They could take up the president&amp;aposs offer to negotiate with them, to give up their ballistic missile and nuclear weapons programs fully and really verifiably," Bolton told Fox News. "If the ayatollahs want to get out from under the squeeze, they should come and sit down. The pressure will not relent while the negotiations go on," said Bolton, one of the administration&amp;aposs main hawks on Iran. REMOVE THE KNIFE Washington accepts that Iran has complied with the terms of the 2015 deal reached under Trump&amp;aposs predecessor Barack Obama, but says the agreement is flawed because it is not strenuous enough. Iran says it will continue to abide by the deal for now, if other countries can help protect it from the economic impact of Washington&amp;aposs decision to pull out. Tuesday&amp;aposs sanctions target Iran&amp;aposs purchases of U.S. dollars, metals trading, coal, industrial software and auto sector. Global oil prices rose on Tuesday on concern sanctions could cut world supply, although the toughest measures targeting Iran&amp;aposs oil exports do not take effect for four more months. Brent crude oil futures were up 75 cents to $74.50 per barrel at 1337 GMT and U.S. West Texas Intermediate (WTI) crude futures were up 32 cents at $69.33 a barrel. "It is a reality check that this is happening and that Iran&amp;aposs oil exports will be hurt when the oil sanctions hit it in November," chief commodities analyst at Commerzbank (DE:CBKG) Bjarne Schieldrop said. In a speech hours before the sanctions were due to take effect, Iran&amp;aposs President Hassan Rouhani rejected negotiations as long as Washington was no longer complying with the deal. "If you stab someone with a knife and then you say you want talks, then the first thing you have to do is remove the knife," Rouhani said in a speech broadcast live on state television. "We are always in favor of diplomacy and talks...But talks need honesty," Rouhani said. The nuclear deal is closely associated in Iran with Rouhani, a relative moderate who won two landslide elections on promises to open up the economy to the outside world. European countries fear that by abandoning the deal, Washington risks undermining Rouhani and strengthening the hand of his more hardline opponents, who have long argued that the West would never allow Iran to prosper. Britain, France, Germany and the EU as a bloc said in a joint statement on Monday: "We deeply regret the reimposition of sanctions by the U.S." Since the sanctions were initially lifted two years ago, Iranian oil exports have risen. But many Iranians have yet to see major economic improvement, and the prospect that Washington would re-impose sanctions helped drive a collapse in the value of Iran&amp;aposs currency this year, raising the cost of imports. There have been protests in Iran this year against rising prices, and the security forces have responded firmly. Perhaps seeking to head off more unrest, Iran announced steps this week to make it easier to access foreign currency, and said it was prosecuting an ex-central bank official for economic crimes. "[Sanctions] will definitely make daily life harder for Iranians," said Saeed Leylaz, a Tehran-based economist and political analyst. "But if the government has a serious plan they can control the situation." Few American companies do much business in Iran, an enemy of the United States since its 1979 Islamic Revolution, so the impact of sanctions mainly stems from Washington&amp;aposs ability to block European and Asian firms from trading there. Among large European companies that have suspended plans to invest in Iran are France&amp;aposs oil major Total and its big carmakers PSA and  Renault  (PA:RENA).  "We have ceased our already restricted activities in Iran in accordance with the applicable sanctions", said German car and truck manufacturer Daimler.</t>
  </si>
  <si>
    <t>U.S. says maintains vibrant economic ties with Turkey despite tensions</t>
  </si>
  <si>
    <t>/news/economy-news/us-says-maintains-vibrant-economic-ties-with-turkey-despite-tensions-1563289</t>
  </si>
  <si>
    <t xml:space="preserve"> ANKARA (Reuters) - The United States continues to be a solid friend and ally of Turkey despite ongoing tensions between the NATO allies, the U.S. Embassy in Ankara said on Tuesday, adding that the two countries had an active economic relationship.  In a tweet, the Embassy also slammed Turkish media reports citing a U.S. official saying Turkey&amp;aposs lira currency would weaken to 7 against the dollar as "made up and baseless", after the currency hit a series of record lows on Monday on the back of trade threats from Washington and a deepening diplomatic row.</t>
  </si>
  <si>
    <t>Trump Said to Plan Meeting With CEOs Including Manley, Nooyi</t>
  </si>
  <si>
    <t>/news/economy-news/trump-said-to-plan-meeting-with-ceos-including-manley-nooyi-1562889</t>
  </si>
  <si>
    <t xml:space="preserve"> (Bloomberg) -- President Donald Trump will meet Tuesday with leaders from more than a dozen major companies, including Fiat Chrysler Automobiles NV’s new chief executive Mike Manley and PepsiCo (NASDAQ:PEP) Inc.’s departing chief Indra Nooyi, as he shapes his economic message heading into midterm elections. The executives are traveling to Trump’s golf resort in Bedminster, New Jersey, where he’s in the middle of what the White House calls a working vacation. The president will be joined by aides including his daughter Ivanka Trump and son-in-law Jared Kushner; Larry Kudlow, his top economic adviser; and deputy chief of staff for policy coordination Chris Liddell. According to a list obtained by Bloomberg News, Trump’s guests also include: Richard LeFrak, a real estate tycoon who is an informal adviser to Trump, will also participate. Trump enjoys business leaders’ support for the tax law he signed last year and a deregulation agenda -- policies his administration contends are fueling economic growth and low unemployment. But some CEOs have criticized his immigration policies and, especially, his trade war with China and U.S. allies. His administration recently asked corporations to sign pledges to help train or retrain American workers for 21st century jobs. “This is an opportunity for the president to hear from a number of business leaders from a variety of sizes and types of companies on how the economy is doing from their perspective and what their priorities and thoughts are for the year ahead,” said White House spokeswoman Lindsay Walters. “These people are managing the American workforce.” While in New Jersey, Trump has traveled to a political rally and dined with supporters to raise money and support for Republic candidates who are running in November. He signed off on the reinstatement of sanctions on Iran, and has spoken by phone and in person with lawmakers and advisers. He has been active on Twitter, continuing to attack Democrats on immigration and criticizing California’s leaders for water policies he says are contributing to wildfires in the state. </t>
  </si>
  <si>
    <t>Trump says anyone trading with Iran will not trade with U.S.</t>
  </si>
  <si>
    <t>/news/economy-news/trump-says-anyone-trading-with-iran-will-not-trade-with-us-1562821</t>
  </si>
  <si>
    <t xml:space="preserve"> (Reuters) - President Donald Trump said on Tuesday the new U.S. sanctions on Iran were "the most biting sanctions ever imposed".  "In November they ratchet up to yet another level. Anyone doing business with Iran will NOT be doing business with the United States. I am asking for WORLD PEACE, nothing less!" he tweeted.</t>
  </si>
  <si>
    <t>/news/economy-news/top-5-things-to-know-in-the-market-on-tuesday-1562809</t>
  </si>
  <si>
    <t xml:space="preserve"> Investing.com - Here are the top five things you need to know in financial markets on Tuesday, August 7: 1. U.S. Stock Futures Point To Higher Open U.S. stock futures pointed to a higher open, with the S&amp;P 500 set to edge closer to the all-time high it reached in January, as investors focused on the latest batch of corporate earnings. There was also some relief coming from the lack of escalation in trade tensions between the U.S. and China. At 5:35AM ET, the blue-chip Dow futures were up 80 points, or roughly 0.3%, the S&amp;P 500 futures tacked on 6 points, or about 0.2%, while the tech-heavy Nasdaq 100 futures indicated a gain of 25 points, or around 0.3%. The three major U.S. stock indexes closed higher on Monday, with the Nasdaq recording a five-day winning streak, which was its longest since May. Elsewhere, in Europe, most of the region's major bourses were higher in mid-morning trade, with nearly every sector in positive territory. Among national indexes, Germany's export-heavy DAX outperformed, rising by as much as 1.1%. Europe's gains came on the heels of a stronger trading session in Asia, where a rebound in battered Chinese stock markets helped boost sentiment. The Shanghai Composite Index surged 2.7%, its best one-day gain in two years, as investors snapped up shares that were hit hard during a four-day losing run. 2.  Disney  , Snap, Papa John's Report Earnings Dozens of companies are expected to release earnings today in one of the last big waves of the earnings season. Most of the focus will fall on Disney (NYSE:DIS) and Snap (NYSE:SNAP), which both report after the close. Papa John's (NASDAQ:PZZA) results, also due after the bell, will be closely watched as the company has been engulfed in controversy over the use of a racial slur by its founder and now former CEO back in the spring. Other high-profile names reporting today include,  Office Depot  (NASDAQ:ODP),  Crocs  (NASDAQ:CROX), Discovery (NASDAQ:DISCA), and Dean Foods (NYSE:DF), which are all set to report during pre-market hours. Joining Disney, Snap and Papa John's after the bell will be results from Wendy’s (NASDAQ:WEN),  Applied Opt  (NASDAQ:AAOI), and Match Group (NASDAQ:MTCH).  This earnings season has been stronger than analysts had expected so far. Of the S&amp;P 500 companies that had reported through Monday, almost 80% have posted better-than-expected profits, according to FactSet. 3. Dollar Falls Back Away from equities, the U.S. dollar slipped lower, giving back some of the previous session's gains. The U.S. dollar index, which measures the greenback’s strength against a basket of six major currencies, was down roughly 0.2% to the 95.00-level, after edging up close to a one-year high of 95.35 Monday. Elsewhere in foreign exchange markets, the euro climbed 0.3% to 1.1590 against the dollar, after falling to 1.1530 on Monday, its lowest since June 28. The British pound was also higher, regaining ground after falling to 11-month lows amid worries over the growing prospect of a no-deal Brexit. In the bond market, U.S. Treasury prices ticked lower, pushing yields slightly higher across the curve, with the benchmark 10-year yield inching up to 2.95%, while the Fed-sensitive 2-year note rose to 2.66%. 4. Oil Prices Continue Higher Ahead Of API Data In commodity markets, oil prices were higher, extending gains from the prior session, as the United States reintroduced sanctions against major crude exporter Iran, tightening global markets.  Brent crude futures, the global benchmark, tacked on 50 cents to $74.25 a barrel, while U.S. crude rose 30 cents to $69.31. Oil traders turned their attention to fresh data on U.S. commercial crude inventories to gauge the strength of demand in the world’s largest oil consumer. The American Petroleum Institute is due to release its weekly report for the week ended August 3 at 4:30PM ET, amid forecasts for an oil-stock drop of around 3.4 million barrels. 5. JOLTs Data Ahead On the data front, the calendar is thin today, with no top-tier reports on deck. The highlight of the day will come at 10:00 AM ET, when the Bureau of Labor Statistics releases its job openings and labor turnover survey (JOLTS) data on job openings from June. On average, economists expect that job openings rose to 6.74 million, although it’s unlikely a miss or beat will move stocks much given the reaction to the employment report on Friday. </t>
  </si>
  <si>
    <t>U.K. Sees Brexit Deal Deadline Slipping to End-November</t>
  </si>
  <si>
    <t>/news/economy-news/uk-sees-brexit-deal-deadline-slipping-to-endnovember-1562800</t>
  </si>
  <si>
    <t xml:space="preserve"> (Bloomberg) -- U.K. Prime Minister Theresa May is resisting the European Union’s timetable for Brexit talks and is calculating that U.S. President Donald Trump might help her. While EU officials are signaling they want September to be a showdown moment in negotiations, the U.K. is aiming for a later deadline, according to a person familiar with the situation. May’s team thinks that by the end of November the EU will be so preoccupied with the prospect of Trump disrupting a Group of 20 summit that they will want to get the Brexit deal wrapped up, the person said. The calculation, based on conversations with EU officials, is that leaders such as Germany’s Angela Merkel and Emmanuel Macron of France will want to present a united European front in support of the rules-based system -- with May onside -- when they meet Trump at the summit on Nov. 30, the person said. The British approach is at odds with the plan emerging from Europe. The U.K. is due to leave the EU on March 29 and both sides have said they are aiming for a deal in October. Negotiators need to leave enough time for the U.K. and European parliaments to debate and ratify the final terms of the divorce. Showdown In recent weeks, European officials have said they want progress even sooner as an informal summit of leaders on Sept. 20 is now set to become a showdown Brexit meeting. EU officials have turned a summit scheduled for Oct. 18-19, which was expected to be about Brexit, into an opportunity to plot an international response to Trump’s tariff offensive. With progress in the negotiations painfully slow, politicians in both the U.K. and the EU have begun warning that the chances of failure -- with Britain crashing out of the bloc with no deal -- have started to increase. Talks are stuck on the sensitive issue of how to keep the Irish border free of checkpoints and police after Brexit, when it will become the EU’s frontier with the U.K. Read More: EU Calls Trade War Talks With Asia as Brexit Climax Seen in Sept May’s team now thinks the EU’s focus on preparing to meet the U.S. president’s challenge to the global order will provide the bloc with an incentive to get a deal done ahead of the G-20 leaders’ meeting in Buenos Aires at the end of November. There is no EU summit scheduled for November, but an extra meeting could be called for the purpose of signing off the Brexit deal. The EU has joined China and Japan in clashes with Trump over his decisions to impose tariffs on imports from his country’s biggest trading partners, and to withdraw from the Paris Climate Accord. Supportive The person pointed out that May had been supportive of Merkel’s stance against Trump at the G-7 meeting in Canada in June, which ended in disarray after the president withdrew his backing from the official concluding communique. Another person familiar with the matter confirmed that German officials want a deal before the G-20 meeting so European leaders can be united when they meet Trump. But that doesn’t mean Germany is shifting its position on Brexit. Merkel’s team will be willing to wait to get an agreement with May if necessary, the person said, adding that Germany won’t compromise on the need to protect the integrity of the EU’s single market. A French presidency official said the aim was still clearly to get the divorce deal settled by October. “There’s never been any deadline in September, nor November,” the official said, speaking on condition of anonymity. </t>
  </si>
  <si>
    <t>China needs better policy coordination to spur lending: PBOC adviser</t>
  </si>
  <si>
    <t>/news/economy-news/china-needs-better-policy-coordination-to-spur-lending-pboc-adviser-1562752</t>
  </si>
  <si>
    <t xml:space="preserve"> BEIJING (Reuters) - China should better coordinate its economic policies and regulations to boost lending to small firms, a central bank adviser said in remarks published on Tuesday, as the government seeks to prop up growth amid rising trade tensions. An escalating trade dispute with the United States, rising corporate borrowing costs and steep declines in Chinese stocks and the yuan have raised concerns that the world&amp;aposs second-largest economy could face a steeper slowdown than had been expected just a few months ago. "The main focus will be on strengthening the overall coordination of policies," Ma Jun, a policy adviser to the People&amp;aposs Bank of China (PBOC), told a financial news outlet affiliated with Xinhua News Agency. The cabinet&amp;aposs Financial Stability and Development Commission (FSDC), which is headed by Vice Premier Liu He, should coordinate fiscal, monetary policies, Macro  Prudential  (LON:PRU) Assessment(MPA) and micro-level regulations, Ma said. China&amp;aposs leaders have pledged to make fiscal policy "more active", following a debate among researchers from the central bank and finance ministry on whether fiscal policy should be used more actively to spur growth. China&amp;aposs small and private firms face increased financing difficulties as banks grow more concerned about credit quality, Ma said. Tighter official scrutiny of local government investment projects has also reduced their demand for loans.  The PBOC has been pumping out more cash by cutting banks&amp;apos reserve requirement ratios (RRR) this year, but it has long struggled to channel credit to small firms, which are vital for economic growth and job creation, analysts said. Larger state firms, meanwhile, have traditionally had much easier and cheaper access to credit. A central bank adviser said last week China should limit the credit impact of its multi-year campaign to reduce risks in the financial system, voicing concern that the tightening may have gone too far. Ma also said the central bank should further improve its targeted RRR cuts and the MPA mechanism to better serve smaller firms. The MPAs are quarterly health checks of financial institutions to determine their risk exposure, and reporting requirements have been getting progressively tougher. In the long term, the PBOC bank should adopt a new benchmark policy rate as the intermediate policy target to replace the existing bank lending and deposit rates to help improve its policy mechanism, Ma added. China&amp;aposs new bank loans hit a five-month high in June, but annual growth in outstanding total social financing slowed to 9.8 percent, the slowest on record, while broad M2 money supply growth also hit a record low of 8 percent, indicating the regulatory tightening is having an impact. </t>
  </si>
  <si>
    <t>Italian ministers to hold budget meeting on Wednesday</t>
  </si>
  <si>
    <t>/news/economy-news/italian-ministers-to-hold-budget-meeting-on-wednesday-1562748</t>
  </si>
  <si>
    <t xml:space="preserve"> ROME (Reuters) - Senior officials in Italy&amp;aposs eurosceptic government will meet on Wednesday to discuss next year&amp;aposs budget, Deputy Prime Minister Luigi Di Maio said on Tuesday. The executive that took office in Rome in June has flagged ambitious spending plans that have raised concerns on financial markets.  In an interview with Radio24, Di Maio said the government would hold several meetings on the budget, including one on Wednesday. On Monday, he had said the government would only apply European Union fiscal rules if they did not impede its reform agenda. Prime Minister Giuseppe Conte said last week the government&amp;aposs ruling coalition had reached a compromise on the budget&amp;aposs outline. Investor unease at the mixed messages has driven a selloff of Italian debt that on Friday briefly pushed yields on 10-year bonds (IT10YT=RR) above 3 percent for the first time since June. While yields (IT2YT=RR) (IT10YT=RR) have since pulled back, analysts said on Tuesday the market remained vulnerable. Di Maio told Radio24 the government planned to cut company tax contributions for employees and reform pensions. He confirmed the executive would respect electoral pledges to cut corporate and individual income taxes while increasing financial support for the unemployed. It is unclear at this stage how these measures will be financed. Italy has the highest debt in the European Union after bailed-out Greece. The government needs to agree its fiscal plan for next year by September and must present a draft budget to the European Commission by mid-October. After the budget meeting last week, Economy Minister Giovanni Tria, an economics professor seen as more fiscally moderate than most of his cabinet colleagues, said the outline was compatible with EU targets, which require Italy to reduce its debt. But Di Maio cast doubt on that view on Monday, echoing remarks a day earlier from Matteo Salvini, who leads the other partner in the governing , the far-right League. </t>
  </si>
  <si>
    <t>European companies can be protected from U.S. sanctions on Iran: UK minister</t>
  </si>
  <si>
    <t>/news/economy-news/european-companies-can-be-protected-from-us-sanctions-on-iran-uk-minister-1562742</t>
  </si>
  <si>
    <t xml:space="preserve"> LONDON (Reuters) - European companies can be protected from new U.S. sanctions on Iran, a junior British foreign minister said on Tuesday, after President Donald Trump withdrew from an international agreement designed to deny Tehran the ability to build nuclear weapons. As Washington’s so-called snapback sanctions are reinstated on Tuesday, a new EU law to shield European companies will also take effect to try to mitigate what EU officials say is their unlawful reach beyond U.S. borders. "If a company fears legal action taken against it and enforcement action taken against it by an entity in response to American sanctions then that company can be protected as far as EU legislation is concerned," Alistair Burt, the British minister of state for the Middle East, told BBC radio.   "It is a commercial decision for companies whether they continue to work in Iran." </t>
  </si>
  <si>
    <t>U.S. seeks $350 million annual sanctions in Indonesia trade dispute</t>
  </si>
  <si>
    <t>/news/economy-news/us-seeks-350-million-annual-sanctions-in-indonesia-trade-dispute-1562651</t>
  </si>
  <si>
    <t xml:space="preserve"> GENEVA (Reuters) - The United States has asked the World Trade Organization to let it impose sanctions on Indonesia after winning a trade dispute that it said cost U.S. business up to $350 million in 2017, a U.S. filing published by the WTO showed on Monday. The United States and New Zealand both won WTO rulings last year against Indonesian import restrictions on food, plants and animal products, including apples, grapes, potatoes, onions, flowers, juice, dried fruit, cattle, chicken and beef. Indonesia also lost an appeal. The latest U.S. filing said Indonesia had not complied with the ruling, so Washington was seeking annual sanctions to compensate for the damage done to U.S. interests. "Based on a preliminary analysis of available data for certain products, this level is provisionally estimated at up to approximately $350 million for 2017," it said. "The United States will update this figure annually, as Indonesia's economy continues to expand. Indonesia is still studying the U.S. move to seek sanctions, said Oke Nurwan, trade ministry's director general of foreign trade, adding that authorities believe Jakarta had complied with the WTO panel decision. He said rules on Indonesian food imports had already been revised. The process of seeking compensation often take years, and Indonesia is likely to contest the size of any potential sanctions. There was no immediate sign of a similar sanctions request from New Zealand, which said last year Indonesia's restrictions were estimated to have cost New Zealand beef sector up to NZ$1 billion. ($673 million) Indonesia has been lobbying senior U.S. officials to keep the Southeast Asian nation on a list of countries that receive special trade terms under the Generalized System of Preferences, a facility that gives reduced tariffs to about $2 billion of Indonesian exports. The U.S. Trade Representative's Office in April said it was reviewing Indonesia's eligibility for GSP in light of Jakarta's imposition of a wide array of trade and investment barriers that create serious negative effects on U.S. commerce. Indonesia's trade minister Enggartiasto Lukita in July said he will advise Washington that Indonesia will remove trade barriers for U.S. apples following a WTO ruling as part of lobbying for GSP. Indonesia scrapped a quota system for beef imports in 2016. </t>
  </si>
  <si>
    <t>Chinese newspaper mocks Trump's claim of winning trade war as 'wishful thinking'</t>
  </si>
  <si>
    <t>/news/economy-news/chinese-newspaper-mocks-trumps-claim-of-winning-trade-war-as-wishful-thinking-1562488</t>
  </si>
  <si>
    <t xml:space="preserve"> By Engen Tham SHANGHAI (Reuters) - Chinese state media kept up their criticism of U.S. President Donald Trump&amp;aposs trade policies, with a newspaper on Tuesday describing as "wishful thinking" Trump&amp;aposs belief that a fall in Chinese stocks was a sign of his winning the trade war. As the world&amp;aposs two biggest economies remained locked in a heated tariff dispute, Beijing and Washington have kept up a blistering rhetoric with threats and counter-threats of more punitive trade measures. The editorial in the official China Daily underscored an increasingly aggressive stance adopted by Chinese state media against Trump, a shift from their previous approach of tempering any direct criticism against the U.S. president. On Monday, the overseas edition of the Communist Party&amp;aposs People&amp;aposs Daily newspaper singled out Trump, saying he was starring in his own "street fighter-style deceitful drama of extortion and intimidation". China proposed retaliatory tariffs on $60 billion worth of U.S. goods ranging from liquefied natural gas (LNG) to some aircraft on Friday, following the Trump administration&amp;aposs plan for a higher 25 percent tariff on $200 billion worth of Chinese imports. The China Daily referred to a Saturday Tweet by Trump which said "Tariffs are working far better than anyone anticipated. China market has dropped 27 percent in last four months." China&amp;aposs stock market was performing poorly before the U.S. administration imposed tariffs, said the English-language newspaper, asserting that the downturn was partly due to Beijing&amp;aposs attempts to cut corporate debt. The paper said Trump&amp;aposs claim that "tariffs are working big time" was undermined by data showing the U.S. trade deficit climbed $3 billion to $46.3 billion in June, the first increase in four months. The China Daily is often used by the government to communicate its message to an international audience.  Trump has repeatedly criticized China for its trade deficit with the United States, saying it showed Beijing was engaging in unfair trade practices. Chinese state media has also been promoting the message that the country&amp;aposs economy is strong enough to ride out the trade war. In a separate commentary, in the People&amp;aposs Daily overseas edition, a researcher at the Commerce Ministry reiterated this stance, saying China was strong and resilient enough to weather the trade dispute. "We absolutely have reason to believe that during this complex trade friction, and relying on the domestic market, China can continue to enhance its leading position in the global economic and industrial system," researcher Mei Xinyu wrote.  Despite the U.S. tariffs, a Reuters poll of economists forecast China&amp;aposs exports to have grown in July, though many see a deteriorating outlook for shipments especially if Trump goes ahead with his threats to slap more punitive duties on Chinese imports  Recent data showed growth in the world&amp;aposs second largest economy has already started to cool. The government has responded by releasing more liquidity into the banking system, encouraging lending and promising a more "active" fiscal policy. </t>
  </si>
  <si>
    <t>Philippine inflation accelerates in July, cements rate hike expectations</t>
  </si>
  <si>
    <t>/news/economy-news/philippine-inflation-accelerates-in-july-cements-rate-hike-expectations-1562515</t>
  </si>
  <si>
    <t xml:space="preserve"> By Karen Lema MANILA (Reuters) - Philippine annual inflation accelerated in July and moved further away from the central bank&amp;aposs comfort range, strengthening expectations for further policy tightening this week.  Inflation quickened to 5.7 percent in July, the fastest rise in over five years, due to higher food and transport costs, the National Economic Development Authority said. It was higher than the 5.5 percent median forecast in a Reuters poll, and near the top end of the central bank&amp;aposs 5.1-5.8 percent estimate for the month. Bangko Sentral ng Pilipinas Governor Nestor Espenilla signaled the uptick in inflation required a policy response, and the only question that needs to be answered is how strong should it be. "We will consider all the latest data updates in determining the strength of our follow-through response in the upcoming policy meeting," Espenilla told reporters via mobile phone message shortly after the data was released. July&amp;aposs inflation print marked the fifth straight month the rate has breached the central bank&amp;aposs 2-4 percent target for this year and next, leading some analysts to believe policymakers would deliver as much as a 50-basis-points rate hike on Thursday. Espenilla said the central bank was sticking with its view that inflation will return to its target by 2019. The central bank, which is due to meet on Aug. 9, raised its benchmark interest rate  by 25 basis points each in May and June, to tame inflation and shore up the peso, which has been battered by concerns over a widening current account deficit and capital outflows. "The BSP (central bank) still has to continue raising rates to assure consumers and the market that inflation is well anchored," Bank of the Philippine Islands economist Emilio Neri told news channel ANC. The peso  weakened slightly to 52.91 to the dollar on Tuesday morning after it closed at 52.85 on Monday. The main stock index (PSI) was down 0.58 percent.  The peso has lost 5.7 percent against the dollar this year, making it one of Asia&amp;aposs worst performing currencies.</t>
  </si>
  <si>
    <t>/jp.php?v2=OHgwbjNkPmc_bWljZzM5MjZgNGgwM2BrMSY0ZjowN344fjE4YTk0cmRsOiRkODFrYBNlOj83ZnBmMDBiNndhIjh_MG4zYT5lP2hpYWciOXg2ajRuMDNgdDFwNDo=</t>
  </si>
  <si>
    <t>Berlin wants power to intervene if non-EU buyer gets 15 percent of a German firm: report</t>
  </si>
  <si>
    <t>/news/economy-news/berlin-wants-power-to-intervene-if-noneu-buyer-gets-15-percent-of-a-german-firm-report-1562397</t>
  </si>
  <si>
    <t> - Aug 06, 2018</t>
  </si>
  <si>
    <t xml:space="preserve"> BERLIN (Reuters) - Berlin wants to be able to intervene in investments and takeovers if an investor outside the European Union acquires a shareholding of at least 15 percent in a German company, a newspaper reported on Tuesday. Berlin tightened controls on foreign investments last year after a series of high-profile takeovers by Chinese companies, making it possible for the government to intervene if a buyer amassed a shareholding of 25 percent. The Economy Ministry should be able to intervene if a non-EU investor "acquires a direct or indirect shareholding of at least 15 percent of voting rights in a German company," Die Welt newspaper cited a draft law as saying. In Germany and other countries including the United States, France, Australia and Britain, there are concerns that China and other rivals are gaining access to key technologies via takeovers. The proposal to change the German Foreign Trade Ordinance is being coordinated with other ministries and a law that provides for more control could come into effect this year, Die Welt reported. "When it comes to defense-related companies, critical infrastructure or certain areas of other civil security-related technologies such as IT security, we want to take a closer look in future," it quoted German Economy Minister Peter Altmaier as saying. "Until now we've only been able to make checks when at least 25 percent of a company's shares have been acquired. Now we want to lower this threshold so we can review more acquisitions in sensitive economic sectors," he added. Altmaier said Germany still wanted companies to invest in Germany but added attentiveness where such investment affects national security interests was part of the social market economy. Last week the German government signaled it was prepared to use a new power to veto foreign takeovers of German companies in the case of a Chinese bid for toolmaker Leifeld. That came after Leifeld's majority owner Georg Koffler said China's Yantai Taihai had dropped its attempt to buy the company ahead of an expected veto by the German government. Last month, a German state bank bought a stake in high-voltage grid operator 50Hertz to prevent China's state grid acquiring the shareholding and promised to consider ways of better protecting companies from foreign acquisition. The head of Germany's domestic intelligence service has also said that Chinese state actors seeking trade secrets could be behind bids that nominally came from private firms, highlighting a seeming correlation between a decline in hacking attempts originating from China with an increase in bids. </t>
  </si>
  <si>
    <t>Renewed U.S. sanctions target Iran's economy, Tehran cool on talks</t>
  </si>
  <si>
    <t>/news/economy-news/renewed-us-sanctions-target-irans-economy-tehran-cool-on-talks-1561782</t>
  </si>
  <si>
    <t xml:space="preserve"> By Lesley Wroughton and Parisa Hafezi WASHINGTON/ANKARA (Reuters) - President Donald Trump&amp;aposs top security adviser on Monday urged Iran to take up an offer of talks with the United States or suffer more pain from economic sanctions, but Iran&amp;aposs president said Washington needed first to prove it can be trusted. Hours before revived U.S. sanctions were due to kick in, White House national security adviser John Bolton said Iran should pay heed to Trump&amp;aposs willingness to negotiate. "They could take up the president&amp;aposs offer to negotiate with them, to give up their ballistic missile and nuclear weapons programs fully and really verifiably," Bolton told Fox News. "If the ayatollahs want to get out from under the squeeze, they should come and sit down. The pressure will not relent while the negotiations go on," said Bolton, one of the administration&amp;aposs main hawks on Iran. So-called snapback sanctions, due to come into force early on Tuesday, target Iranian purchases of U.S. dollars, metals trading, coal, industrial software and its auto sector. Foes for decades, the United States and Iran have been increasingly at odds over Iran&amp;aposs growing political and military influence in the Middle East since Trump took office in January 2017. The renewed sanctions were among those lifted under a 2015 deal between world powers and Tehran on curbing Iran&amp;aposs nuclear program. Trump abandoned the deal in May. Heavier U.S. sanctions, aimed at Iran&amp;aposs oil sector, are due in November. Iran&amp;aposs rial currency has lost half its value since April under the threat of revived U.S. sanctions. The currency&amp;aposs collapse and soaring inflation have sparked sporadic demonstrations in Iran against profiteering and corruption, with many protesters chanting anti-government slogans.  President Hassan Rouhani on Monday said Iran could hold talks with the United States only if Washington proved its trustworthiness. Rouhani implied that if the United States signed up again to the nuclear deal and lifted sanctions, then that could pave the ground for negotiations. "If you stab someone with a knife and then you say you want talks, then the first thing you have to do is remove the knife," Rouhani said in a speech broadcast live on state television. "We are always in favor of diplomacy and talks. ... But talks need honesty," Rouhani said. He called on Iranians to unite in the face of hardship. "There will be pressure because of sanctions, but we will overcome this with unity," he said. Trump pulled the United States out of the nuclear deal, saying it fails to address Iran’s ballistic missile program, the terms by which inspectors visit suspect Iranian nuclear sites, and “sunset” clauses under which some of its terms expire. The two countries are also in dispute over Iran&amp;aposs involvement in Middle Eastern conflicts from Yemen to Syria and tensions between Tehran and Israel. SANCTIONS WEAK SPOTS  Trump plans to reintroduce more damaging sanctions on Iranian oil in November and wants as many countries as possible to cut their imports of Iranian oil to zero. But the U.S. sanctions strategy has several weak spots, especially a reluctance by Europe and China to curtail business with Iran. The European Union voiced regret on Monday at the looming U.S. sanctions. A senior official at Iran’s economy ministry said Tehran did not think the economic impact of the sanctions would be "massive." "Many countries, including Europeans, disagree with the U.S. sanctions and are willing to work with Iran,” said the official, who asked not to be named. Iran said on Sunday it will ease foreign exchange rules, to try to halt the fall of its currency. Iran’s net official reserves are projected to decline this year to $97.8 billion, enough to finance about 13 months of imports, the International Monetary Fund estimated in March.  The sanctions aim to modify Iran&amp;aposs behavior and not bring about a "regime change" targeting Rouhani, U.S. officials said on a conference call on Monday. They said the government&amp;aposs handling of social and labor protests was a concern.  Fear of sanctions and economic hardship have led to sporadic protests in several cities in recent days, with ordinary Iranians chanting slogans against Iranian leaders. Trump warned on Monday of "severe consequences" for people or entities that fail to wind down economic activities with Iran. "The United States is fully committed to enforcing all of our sanctions, and we will work closely with nations conducting business with Iran to ensure complete compliance," he said in a statement. The European Union vowed on Monday to counter the renewal of sanctions on Iran. The EU and other parties to the 2015 nuclear deal, China and Russia, are working to maintain trade with Iran, which has threatened to stop complying with curbs on its nuclear work if it fails to see the economic benefits of relief from sanctions under the deal. "We deeply regret the reimposition of sanctions by the U.S.," the bloc said in a joint statement with the foreign ministers of France, Germany and Britain.  They pledged to work on preserving financial flows and Iran&amp;aposs oil and gas exports - a lifeline of its economy.</t>
  </si>
  <si>
    <t>Saudi Diplomatic Row Over Activist Gives Trudeau a Rare Boost</t>
  </si>
  <si>
    <t>/news/economy-news/saudi-diplomatic-row-over-activist-gives-trudeau-a-rare-boost-1562125</t>
  </si>
  <si>
    <t xml:space="preserve"> (Bloomberg) -- Justin Trudeau’s attempts to export his “sunny” progressive ways have hit another roadblock, this time with Saudi Arabia. Yet unlike in recent spats with China and India, Canada’s prime minister may get a slight boost at home for his support of women’s rights. Saudi Arabia suspended diplomatic ties and halted new trade dealings late Sunday following comments by Canadian Foreign Minister Chrystia Freeland criticizing the kingdom for arrests of women’s rights activists. The standoff pits Trudeau, an outspoken champion of women’s advancement, against a Saudi government that’s taking a harder line more recently after making reforms to help women. Trudeau’s sunny persona and “progressive” agenda, which propelled him to global rockstar status in an era of populist backlash, have found few takers abroad. In his India trip this year, he was dogged by questions of whether his government was too sympathetic toward Sikh separatists. And Trudeau rankled China with a push to adopt provisions on trade like labor, gender and environmental guarantees. While these global clashes have at times eroded Trudeau’s popularity at home, the standoff with Saudi Arabia is unlikely to have much lasting impact. It may even shore up support for his Liberal Party, which is neck and neck in most polls with the opposition Conservatives ahead of 2019 elections. Trudeau’s backing this year has stumbled to its lowest level since the Liberals took power in 2015, with gaffes overseas contributing to the decline. Political Calculus “There’s a bigger issue at play, there’s the political calculus," pollster Nik Nanos said Monday in an interview, adding that Trudeau may have been compelled to act to assert his human rights views and boost a flagging political image. “Now you have Liberals and Tories in a dead heat and so the Liberals have to look at ways to jump start their support." Saudi Arabia on Sunday recalled its ambassador to Ottawa and ordered the Canadian envoy to Riyadh to leave within 24 hours, according to a Saudi Foreign Ministry statement. Canada is “seeking greater clarity” about the matter, a spokeswoman for Freeland said. Calling out Saudi Arabia on women’s rights fits with Trudeau’s push for gender equality. He appointed a gender-balanced Cabinet when he was elected, and set up a women’s council with U.S. President Donald Trump to increase access to capital for female business owners during a visit to the White House last year. "It could be perceived as a win domestically," said Bessma Momani, a professor in the department of political science at the University of Waterloo. “Will the Conservative Party want to die on the sword defending Saudi Arabia? Probably not." Economic Risk The stance comes with limited economic risk for Trudeau, given that Saudi Arabia is such a small trading partner. So far this year, Canada has exported C$1.4 billion ($1.08 billion) in merchandise goods to Saudi Arabia and imported C$2 billion, according to Statistics Canada data. “I would expect the Canadian public would be supportive of the position that Canada has taken, calling for greater respects of human rights in Saudi Arabia," said Roland Paris, a University of Ottawa professor and former Trudeau foreign policy adviser. "I don’t think that this poses any serious domestic political challenge for the Trudeau government, but it may pose a challenge for specific Canadian exporters.” Saudi investments in Canada include G3 Global Holdings Ltd., a joint venture between Bunge Ltd. and Saudi Agricultural &amp; Livestock Investment Co., which purchased the former Canadian Wheat Board in 2015. Saudi Arabia has invested about $6 billion in Canadian businesses since 2006, data compiled by Bloomberg show. Tanks, armored vehicles and parts and motor vehicles accounted for about 45 percent of Canada’s 2016 exports to the kingdom, while crude oil and copper ores made up about 98 percent of imports, according to a Canadian government report. Saudi Arabia supplies oil to the Irving Oil refinery in Saint John, New Brunswick. Messages seeking comment sent to Irving, Bunge and G3 weren’t immediately returned. Markets were closed Monday for a holiday across most of Canada. The loonie was little changed against the U.S. dollar, at 76.90 cents. SNC Impact SNC-Lavalin Group Inc., Canada’s biggest engineering and construction company, is seeing "no immediate impact" to its operations in Saudi Arabia, according to Daniela Pizzuto, a spokeswoman. The Montreal-based firm has been operating in Saudi Arabia for five decades and last month signed a five-year agreement to provide engineering services to a joint venture between Saudi Aramco and Kuwait Gulf Oil Co. SNC is already building various facilities at a gas processing plant operated by Saudi Aramco, the world’s biggest exporter of crude. "We trust that this situation will be resolved at the earliest opportunity," Pizzuto said in an email Monday. “We greatly value the relationships that have been built and our contributions to the Kingdom of Saudi Arabia." Rex Brynen, a political science professor at McGill University in Montreal, said the spat may hurt Trudeau "slightly" but won’t become a major domestic issue other than giving the opposition Conservative Party some political ammunition. "The Conservatives will say Trudeau talks big and goofs up; this situation will be a drop in the bucket," Brynen said Monday in an interview. “Part of the Conservative strategy is to paint Trudeau as a lightweight who doesn’t think of the consequences of his actions." Voicing Frustration The Saudi Foreign Ministry cited remarks last week by Freeland and the Canadian embassy in Riyadh criticizing the arrests of women’s rights activists including Samar Badawi. Her brother Raif Badawi, a blogger who was critical of the government, was already in a Saudi jail. Raif Badawi’s wife is a Canadian citizen. “The Canadian government was only voicing a frustration that other Saudi allies privately feel with the Kingdom’s reform process, but was unwise to do it in comparatively strident language,” said Neil Partrick, a Saudi expert and editor of “Saudi Arabian Foreign Policy: Conflict &amp; Cooperation.” Because the Trudeau government isn’t a significant ally, the Saudis “probably decided that Canada was, for the time being at least, expendable,” he said.</t>
  </si>
  <si>
    <t>Mexico and U.S. studying NAFTA rules of origin proposals - minister</t>
  </si>
  <si>
    <t>/news/economy-news/mexico-minister-says-us-studying-nafta-rules-of-origin-proposal-1562003</t>
  </si>
  <si>
    <t xml:space="preserve"> By Adriana Barrera MEXICO CITY (Reuters) - Mexico&amp;aposs economy minister Ildefonso Guajardo said on Monday the country has put forward a proposal to update the North American Free Trade Agreement&amp;aposs contentious rules of origin, and in turn was studying the U.S. position.  The United States has demanded tougher rules of origin, particularly on what percentage of a car needs to be built in the NAFTA region to avoid tariffs than outlined in the current trade deal. "We have a proposal on the table, we&amp;aposre analyzing some characteristics of the U.S. position, and we&amp;aposre doing it clearly in line with our dialogue with Mexico&amp;aposs auto industry," Guajardo told reporters after an event in Mexico City.  U.S. President Donald Trump, who launched the renegotiation of the 1994 pact a year ago, has said he wants the reworked deal to bring manufacturing jobs back to the United States.  Guajardo on Monday also said that Canada, which is not participating in U.S.-Mexico talks that began in Washington two weeks ago after months of negotiations between the three trade partners, could join next week, depending on progress in the next few days between Mexico and the United States.  The bilateral meetings have yielded important developments, Guajardo said, adding that he will return to Washington midweek. He did not give details.  Mexican sources briefed on the negotiations have said Mexico has offered to raise the threshold for regional content beyond a May proposal of 70 percent, up from the current level of 62.5 percent. The United States is seeking 75 percent as well as demanding a proportion of vehicles be made in factories paying $16 an hour or more.  Mexico&amp;aposs El Economista financial newspaper on Monday reported that Mexico had agreed to those demands, in return for a five-year transition period. Asked about the reports, Mexico&amp;aposs chief trade negotiator Kenneth Smith said that no deal on autos had yet been reached. "We haven&amp;apost closed or resolved this chapter yet," Smith told reporters after the same event in Mexico City, saying that Canada also needed to take part before negotiators could reach final decisions.  Smith said Mexico and the United States were discussing technical details and each other&amp;aposs proposals involving the auto sector, and that Mexico was explaining the areas it considered particularly sensitive.   He also said Mexico would not budge on its rejection of U.S. bids for seasonal restrictions on fresh products or a sunset clause that could strike down NAFTA agreements after five years. </t>
  </si>
  <si>
    <t>How No-Deal Brexit Chatter Could Be Helping U.K.'s Theresa May</t>
  </si>
  <si>
    <t>/news/economy-news/how-nodeal-brexit-chatter-could-be-helping-uks-theresa-may-1562011</t>
  </si>
  <si>
    <t xml:space="preserve"> (Bloomberg) -- Is a no-deal Brexit becoming more likely? U.K. Trade Secretary Liam Fox puts the chances at 60 percent. And while Theresa May sees that as an overestimate, her office has been careful not to dispute Fox’s argument that talks could collapse if the European Union doesn’t give ground. “The prime minister has stressed on a number of occasions the importance of being pragmatic and practical in the negotiations,” May’s spokesman, James Slack, told reporters on Monday. He also referred to a February speech in Munich, in which May warned EU leaders not to allow “rigid institutional restrictions or deep-seated ideology to inhibit our co-operation.” The government is at least partly motivated by trying to avoid public divisions over Brexit, especially on subjects as unknowable as whether talks will fail. But there’s another reason why May’s office is relaxed at the prospects of a no-deal Brexit being talked up: The more people think about the implications of crashing out of the EU, the easier it is to get them to support a compromise. “The government forcing people to think about it now ultimately strengthens their hands,” said Sam Lowe, senior research fellow at the Center for European Reform in London. “It means thought is put into why pursuing such an outcome is foolhardy.” Compromise Discussing the pitfalls of not doing a deal could help May paint internal critics as extremists and herself as a champion of pragmatic compromise, especially as some opposition Labour Party lawmakers are now also thinking about supporting the agreement May brings back from Brussels if it would help the economy. It may also help persuade the EU to give some of the ground Fox called for. Slack described May’s Brexit proposal last month as “a significant move” to which EU countries “need to respond.” The message to Brussels is that May has spent significant political capital, and can’t go further without a reciprocal shift from the bloc. The resignations of two key ministers help to make that case -- but so does an increase in British chatter about talks collapsing. That’s not to say Fox was doing May’s bidding. One government official pointed out that others have offered views on the odds of no deal, and Fox had simply been doing the same. Foreign Secretary Jeremy Hunt said last week the U.K. was “heading for no deal by accident,” while Bank of England Governor Mark Carney said the chances were “uncomfortably high.” Comfortable Unlike those two, Fox campaigned for Brexit and is instinctively more comfortable with the prospect of leaving the bloc without an agreement -- something that could also be coloring his assessment. If it is May’s strategy to use such voices to her advantage, it’s a difficult one to get right without alienating the Brexiteers in her Conservative Party. Though they’ve spent months calling for her to walk away from negotiations, they’re now alarmed that May’s plan to publish advice on how to prepare for that scenario could make “no deal” look like a bad idea. Part of the problem is that “no deal” means different things to different people, though most assume there would be agreements to ensure planes continue to fly between the EU and the U.K., for example, and that citizens’ rights would be taken care of. But as May herself observed in June, even achieving that would require extensive discussions conducted in the wake of an acrimonious collapse of the main Brexit talks. All the signs point to her trying to create the conditions for a deal -- both at home and abroad.</t>
  </si>
  <si>
    <t>Right-Winger Picks Brazil General as VP, Others Choose Women</t>
  </si>
  <si>
    <t>/news/economy-news/rightwinger-picks-brazil-general-as-vp-others-choose-women-1562010</t>
  </si>
  <si>
    <t xml:space="preserve"> (Bloomberg) -- Brazil’s right-wing presidential candidate Jair Bolsonaro picked an Army general as his running mate, while his direct competitors targeted female and rural voters by choosing women with strong ties to farming business. Bolsonaro on Sunday selected General Antonio Hamilton Mourao, who drew attention last year with comments seen as supportive of military intervention amid widespread corruption scandals. On the last weekend for parties to nominate their candidates, business-friendly candidate Geraldo Alckmin and leftist former Ceara Governor Ciro Gomes both nominated women with strong ties to the countryside. Jailed former President Luiz Inacio Lula da Silva chose a male running mate who may take his place if he’s barred from running, making room for a female former lawmaker to join the ticket as vice president. For a snapshot of who is who in Brazil’s election, click here. The backdrop to some of the weekend’s choices is the huge number of undecided female voters and Bolsonaro’s strong support among farmers in what is one of the most uncertain elections since Brazil’s return to democracy in 1985. Roughly eight out of 10 female voters are undecided or intend to cast a void ballot, according to a Datafolha opinion survey. The choices are also significant in light of recent history. Michel Temer in 2016 became the third vice-president to take the reins of the country since the end of military rule. Doubling Down For Bolsonaro, the choice of Mourao as running mate effectively doubles down on his efforts to cultivate an image as a law-and-order crusader amid a surge of violent crime and ongoing corruption scandals. He has promised firearms for all law-abiding citizens, supported use of deadly force against criminals, and attempted to stir nostalgia for the relative security during the military rule. “I’m not going to chose a woman just to win votes,” Bolsonaro told an audience of business leaders in Rio de Janeiro on Monday. Later, when asked by reporters if he didn’t see redundancies in a ticket made up of two former army officials, he answered: “And we’re going to have many ministers from the military as well, make no mistake.” Bolsonaro’s strongest support is among Brazilians aged 16 to 44, most of whom weren’t born during the military dictatorship, according to a Poder360 survey in July. Gomes and Alckmin trail Bolsonaro in that poll. “This is very much associated with the idea that we’re coming from a crisis of values, and reestablishment of order is the main task of the next president,” Rafael Cortez, political analyst at Tendencias Consultores, said by phone. “That appeal doesn’t broaden the support Bolsonaro has today; what it can guarantee is preservation of his level of voter intention." To read more about Bolsonaro’s economic policy proposals, click here TV Time As Mourao’s PRTB party is small, the ticket will afford Bolsonaro precious few seconds of free television time to persuade Brazilian voters. Candidates get airtime based on the size of the parties backing them. He’ll instead need to bank on his social media following that about doubles that of others, including Lula, who polls ahead of Bolsonaro but is unlikely to be allowed to run. Alckmin, who picked Senator Ana Amelia as his running mate, is backed by a large alliance of parties that will ensure he has the largest share of TV airtime among all the candidates. Gomes picked Katia Abreu, a former Agriculture minister and senator. For more news, analysis and polls on Brazil’s election race, click here Lula chose former Sao Paulo Mayor Fernando Haddad as his running mate. If electoral authorities decide he cannot run in the election, former lawmaker Manuela D’Avila will assume Haddad’s place on the bottom of the ticket, according to a statement. (Updates with comment from Jair Bolsonaro in fifth paragraph.)</t>
  </si>
  <si>
    <t>Russia's Shield Against Sanctions Draws Praise From Moody's</t>
  </si>
  <si>
    <t>/news/economy-news/russias-shield-against-sanctions-draws-praise-from-moodys-1561605</t>
  </si>
  <si>
    <t xml:space="preserve"> (Bloomberg) -- Russia is ready to absorb the blow from any new sanctions the U.S. throws its way, according to Moody’s Investors Service. Measures to cut down holdings of Treasuries and reduce exposure to the dollar have made the economy less vulnerable to the threat of deeper penalties, Moody’s analyst Kristin Lindow said in an interview. The country could even weather the unlikely scenario of sanctions on sovereign debt recently proposed by U.S. lawmakers, she said. The central bank has accelerated efforts to safeguard its financial system since Washington blocked the country’s biggest aluminum producer from accessing capital markets in April, sending investors fleeing from the country’s assets. Since then Russia appears to have sold four fifths of its cache of U.S. government debt, an amount totaling $81 billion. “When sanctions were imposed in April, it became clear that transactions in dollars could be problematic to entities and individuals in Russia, so they are planning accordingly,” Lindow said by phone from New York. “I think that is something any responsible policy maker would do.” Moody’s put Russia on a positive outlook in January, setting it on course for a possible escape from junk in the next 12-18 months. S&amp;P Global Ratings lifted the nation to investment grade earlier this year. Yields on 10-year ruble bonds have climbed to a 12-month high since a bipartisan group of senators introduced legislation on Thursday to impose sanctions for Russia’s interference in U.S. elections. Measures listed in the bill include sanctions on new Russian sovereign debt and energy projects. Lindow said lawmakers are unlikely to target government bonds after the Treasury warned earlier this year of the potential for destabilizing global markets. “I think Rusal was quite a lesson for them, that they should look very carefully at how far-reaching the consequences can be,” Lindow said. “I think the impact was bigger than they anticipated.” Buying Yuan In addition to selling Treasuries, Russia has boosted the share of the yuan in its international reserves and pushed for payments in local currencies with many of its trade partners. The government has also started testing a local alternative to the SWIFT payment system used for international banking transactions. President Vladimir Putin said late last month that Russia won’t make “any sharp movements” or abandon the dollar, but will take steps to minimize risks. Russia will continue to use dollar as long as the U.S. authorities don’t ban transactions, he said. Analysts at  Citigroup  Inc (NYSE:C). estimated that Russia’s borrowing costs could rise by 2 percentage points if the latest bill passes into law. Lindow says the country has enough liquidity locally to keep selling new ruble debt, but other borrowers in the market may find themselves crowded out. After an initial shock, markets will adjust to the measures as they did after the U.S. first began implementing sanctions on Russian companies and individuals in 2014 over the Kremlin’s annexation of Crimea, she added. “The Bank of Russia has been through that crisis already, they know things worked out well then,” Lindow said. “I’m sure the same kind of preparation is being done this time.” (Adds yield move in sixth paragraph.) </t>
  </si>
  <si>
    <t>Indonesia hands yacht linked to 1MDB over to Malaysia</t>
  </si>
  <si>
    <t>/news/economy-news/indonesia-hands-yacht-linked-to-1mdb-over-to-malaysia-1561526</t>
  </si>
  <si>
    <t xml:space="preserve"> KUALA LUMPUR (Reuters) - Indonesia handed over to Malaysia on Monday a $250 million luxury yacht, impounded earlier this year as part of an international hunt for assets purchased with billions of dollars allegedly siphoned off from state fund 1Malaysia Development Bhd. Malaysia&amp;aposs Prime Minister Mahathir Mohamad thanked Indonesian President Joko Widodo, in a video posted on his Facebook (NASDAQ:FB) page, for facilitating the yacht&amp;aposs handover. Malaysian authorities are seeking to arrest Low Taek Jho, the financier who allegedly bought the Equanimity, a 91 meter (300-foot) yacht registered in the Cayman Islands. Lawsuits have identified him as a central figure in the 1MDB scandal, but his whereabouts are unknown. Low, through a spokesman from his legal team, has described the handing over of the yacht to Malaysia as illegal and politically motivated. "The Mahathir regime’s illegal act today, ignoring court rulings in legal proceedings in the U.S. and Indonesia, prove he has no interest in a fair and just process," he said in a statement Monday. Low has previously denied any wrongdoing. His Malaysian passport has been revoked and an arrest warrant issued. Mahathir said any claimants to the yacht should provide proof that it belonged to them, and where they got the money to pay for it.  "We believe the ship is owned by the Malaysian government because it was bought by Malaysian money that was stolen by certain parties," Mahathir said. The yacht was handed over to Malaysian authorities at the Indonesian island of Batam, and was expected to reach Malaysia&amp;aposs Port Klang "within 48 hours", a spokesman for Mahathir said in a text message. Mahathir ousted his predecessor and former protege Najib Razak in an election in May, and immediately launched an investigation into 1MDB. The fund, founded by Najib, is at the center of money-laundering probes in at least six countries, including the United States, Switzerland and Singapore. Najib, who has been questioned by Malaysian anti-graft officers and is barred from leaving the country, has denied any wrongdoing related to 1MDB.  Finance Minister Lim Guan Eng told reporters the government planned to take inventory of items one the yacht and open the vessel for public viewing, before eventually selling it "at the highest price". Lim said Malaysia&amp;aposs attorney-general was expected to issue a statement on Tuesday regarding the status of the yacht and address concerns that it could affect investigations by the United States Department of Justice (DoJ).  The DoJ has sought to take custody of the Equanimity, after it was seized by Indonesia in February at the request of U.S. authorities as part of a multi-billion dollar anti-kleptocracy investigation into 1MDB. A total of $4.5 billion was misappropriated from 1MDB by high-level officials of the fund and their associates, according to civil lawsuits filed by the DOJ.   Malaysia is trying to recover up to $1.7 billion in assets, including the yacht, that the DoJ has alleged were bought with stolen 1MDB funds.</t>
  </si>
  <si>
    <t>China fines Alipay for violating payment services regulations</t>
  </si>
  <si>
    <t>/news/economy-news/china-fines-alipay-for-violating-payment-services-regulations-1561322</t>
  </si>
  <si>
    <t xml:space="preserve"> BEIJING (Reuters) - The Shanghai head office of China&amp;aposs central bank has levied a fine of 4.12 million yuan ($601,846) on Alipay, the online payment platform of Ant Financial, for violating regulations on payment services, the regulator said on Monday.  It gave no other details.</t>
  </si>
  <si>
    <t>/news/economy-news/top-5-things-to-know-in-the-market-on-monday-1561112</t>
  </si>
  <si>
    <t xml:space="preserve"> Investing.com - Here are the top five things you need to know in financial markets on Monday, August 6: 1. U.S.-China Rhetoric Flares Up Again China's state media lashed out at the policies of U.S. President Donald Trump in an unusually direct attack, adding to worries that the world's two largest economies are spiraling towards a full-blown trade war. The ruling Communist Party's People's Daily newspaper singled out Trump in an editorial today, saying he was starring in his own "street fighter-style deceitful drama of extortion and intimidation" and his expectation that others play along is simply "wishful thinking." China's strictly controlled news outlets have frequently rebuked the United States and the Trump administration as the trade conflict has escalated, but they have largely refrained from specifically targeting Trump until now. The comments came after China on Friday announced retaliatory tariffs on $60 billion worth of U.S. products. That move was in response to the Trump administration's proposal of a 25% tariff on $200 billion worth of Chinese imports. 2. Global Markets Start The Week Lower Global stocks started the week on a downbeat note, as a backdrop of renewed trade tensions weighed on sentiment. Trade-war fears have been simmering for months, keeping market gains in check with investors jittery over the prospects of further escalation in tensions between the world's two largest economies having an impact on economic growth. Asian shares closed mixed, paring gains seen earlier. Mainland Chinese stocks led losses in the region once again, with indices steepening losses in the afternoon. The Shanghai Composite declined 1.3%, while smaller-cap stocks in Shenzhen fell 2.1%. The cautious sentiment carried over to Europe, where most of the region's major bourses slid lower in mid-morning trade, with nearly every sector in negative territory. Among national indexes, Germany's export-heavy DAX took the brunt of investors' anxieties over trade, dropping by as much as 0.7%. On Wall Street, U.S. stock futures looked set to kick off the week on the backfoot, with the major indices on track to open with modest losses. The blue-chip Dow futures were down 30 points, or around 0.1%, at 5:25AM ET, the S&amp;P 500 futures shed 5 points, or around 0.2%, while the tech-heavy Nasdaq 100 futures indicated a loss of 8 points, or roughly 0.1%. 3. Earnings Season Starts To Wind Down About 40 S&amp;P 500 companies are due to report financial results this week, in what will be the last big wave of the second-quarter earnings season. Monday sees  Tyson Foods  (NYSE:TSN), Newell Brands (NYSE:NWL),  Cardinal Health  (NYSE:CAH), and SeaWorld (NYSE:SEAS) report ahead of the opening bell. After the bell, Weight Watchers (NYSE:WTW), Etsy (NASDAQ:ETSY), Turtle Beach (NASDAQ:HEAR), Twilio (NYSE:TWLO), Hertz Global (NYSE:HTZ), Marriott (NASDAQ:MAR), and Zillow (NASDAQ:ZG) are due. Some other high-profile names reporting this week are  Disney  (NYSE:DIS), Viacom (NASDAQ:VIA), News Corp (NASDAQ:NWSA)., Snap (NYSE:SNAP), Dropbox (NASDAQ:DBX),  Roku  (NASDAQ:ROKU), Canada Goose (NYSE:GOOS),  Office Depot  (NASDAQ:ODP), CVS Health (NYSE:CVS), Papa John's (NASDAQ:PZZA), and Match Group (NASDAQ:MTCH).  4. Dollar Stands Tall After Jobs Data Away from equities, the U.S. dollar edged higher after the latest U.S. jobs report underlined expectations for the Federal Reserve to stick to a gradual pace of rate hikes this year. The U.S. dollar index, which measures the greenback’s strength against a basket of six major currencies, inched up 0.1% to 95.15, re-approaching the more than one-year peak of 95.44 hit on July 19. In the bond market, U.S. Treasury prices ticked higher, pushing yields slightly lower across the curve, with the benchmark 10-year yield falling to 2.95%, while the Fed-sensitive 2-year note dipped to 2.65%. On the data front, the calendar is thin today, with no top-tier reports on deck. Inflation reports are the top economic releases in the week ahead, with producer price inflation data Thursday and the more important consumer price index Friday. 5. New U.S. Sanctions Against Iran Kick In Despite opposition from European allies, the White House is set to make an announcement this morning detailing the reimposition of U.S. sanctions on Iran that were overturned by an historic nuclear deal in 2015. A U.S. Treasury official, speaking on condition of anonymity, said so-called "snapback" sanctions will be reimposed at 12:01AM ET on Tuesday after businesses were given 90 days to wind down their activities. The first wave of sanctions are set to affect Iran's purchases of U.S. dollars, its trade in gold and precious metals, and its dealings with metals, coal and industrial-related software. U.S. sanctions on Iran's oil are due in November. The sanctions are being reinstated after U.S. President Donald Trump pulled the U.S. out of a 2015 deal between world powers and Tehran under which international sanctions were lifted in return for curbs on its nuclear program. Brent crude futures rose 31 cents to $73.52, while U.S. crude oil futures added 28 cents to $68.77 a barrel. </t>
  </si>
  <si>
    <t>BOJ's architect of 'shock and awe' plots retreat from stimulus</t>
  </si>
  <si>
    <t>/news/economy-news/bojs-architect-of-shock-and-awe-plots-retreat-from-stimulus-1561076</t>
  </si>
  <si>
    <t xml:space="preserve"> By Leika Kihara TOKYO (Reuters) - More than five years into a radical plan to boost the world&amp;aposs third-biggest economy, the Bank of Japan sent a message of quiet surrender last week, admitting it couldn&amp;apost stoke inflation and walking back steps intended to do so. The man leading the BOJ away from its program of unprecedented asset-buying and low or negative interest rates is the man who largely crafted the measures in the first place, bank deputy governor Masayoshi Amamiya. A fan of classical music who has recently begun to favor Russian composers, Amamiya "plays the piano, guitar and flute well," says a person who has known him for decades. Unlike many previous central bank leaders, who took an academic approach to policy, Amamiya simply "tries to create something new," the person said. The career central banker&amp;aposs latest creation, a mechanism for unwinding much of his previous work, has been quietly under development for almost a year. Interviews by Reuters with a dozen people familiar with the bank&amp;aposs thinking reveal for the first time that there were plans to raise rates twice this year. In January, market turbulence pulled the rug from under an announcement of an increase. The bank then hoped to signal higher rates in July and raise them in September, but weak inflation data scuttled that idea too. Neither plan was made public.  Last week, the central bank took more subtle action, rolling back parts of its policies that have hurt banks, paralyzed Japan&amp;aposs bond market and distorted stock prices even as they failed to ignite healthy inflation. The move represented a compromise Amamiya forged with his boss, bank governor Haruhiko Kuroda, to appease doves on the policy board with a promise to keep rates very low for an extended period. He swung a key vote, deputy governor Masazumi Wakatabe, allowing the new policy to move forward without any clouds of doubt from a senior official. "The latest steps marked a major turning point for Kuroda&amp;aposs stimulus program," a source said. "The reflationists have become a minority, which means the BOJ is turning more hawkish." Amamiya, who largely crafted Kuroda&amp;aposs initially successful "shock-and-awe" campaign, may now be more mindful of his own legacy, insiders say. The Bank of Japan declined to comment for this article. A roadmap to a sustainable stimulus program could serve as his own path to succeeding Kuroda as governor in five years. But there are no easy answers. A few more years of ultra-low rates could drag down weak regional banks. Explicitly raising rates may trigger an unwelcome increase in the yen that could cool the export-reliant economy and anger politicians. "Unwinding monetary support is far more difficult than expanding it," said a former BOJ policymaker who retains close contact with incumbent central bankers. And looming in the background is the stubborn fact that low rates have done nothing to nudge inflation toward the central bank&amp;aposs target of 2 percent. "Everyone at the BOJ knows what they&amp;aposre doing now is quite radical and needs amending at some point," another source said. MR. BOJ Dubbed "Mr. BOJ" by central bank watchers for innovating most of the bank&amp;aposs recent bold monetary easing tools, the 62-year-old Amamiya has spent most of his career at the monetary affairs department, which drafts policy and speeches. His candid, down-to-earth style won him close ties with powerful politicians and business executives, helping lift him to the second-highest position in the central bank. But even the politically savvy Amamiya was blindsided by public backlash after the bank, desperate to protect a fragile economy from a strengthening yen, pushed short-term rates below zero in January 2016. The move proved to be a disaster. Amamiya, who had three years earlier won praise for spearheading Kuroda&amp;aposs radical stimulus, received daily visits from bank executives furious about low bond yields, which were crushing margins. At his direction, bureaucrats soon were huddled in the seventh-floor meeting room at the BOJ&amp;aposs headquarters in Tokyo, searching for ways to support yields that had sunk far below the level they were shooting for. Their brainstorming led to a policy called yield curve control, which kept short-term rates negative and guided long-term rates to around zero. The policy represented the first tool carefully designed to unwind Kuroda&amp;aposs massive asset-buying program. It freed the bank from its obligation to buy a fixed amount of bonds, allowing it to steadily slow bond purchases to roughly half of what it had loosely pledged - just enough to keep yields pinned near zero.  "In a way, it was back to orthodox monetary policy that used interest rate targets as a policy tool," a third source said. "It was the first step toward policy normalization." DEADLOCK By the middle of 2017, BOJ bureaucrats, emboldened by a strengthening economy, were quietly mulling how to prepare for a future rate hike. The first hint came in November, when Kuroda referred to the academic concept of a "reversal rate" - the point at which rate cuts by a central bank hurt an economy. Signals also began trickling out from board members like Hitoshi Suzuki, who called in February for an increase to address the rising cost of stimulus. Former academic Makoto Sakurai warned in May against overstimulating demand with easy policy. When the bank board met in July, after one abortive attempt to raise rates, members remained deeply divided between those worried about the rising cost of prolonged easing, and those opposed to a quick exit from years of radically expansive policy. But as inflation data made it clear a second try at a rate increase wasn&amp;apost possible, Kuroda and Amamiya came up with a proposal that would appeal to both sides.  To appease the reflationists, the bank for the first time deployed "forward guidance," which gives markets an idea of where interest rates will be over an extended period. The guidance pledged to keep interest rates low. But that message could be tweaked once conditions allow for an increase, the sources say, making it a tool for policy normalization. The BOJ also created room to reduce asset purchases by saying it would buy "flexibly." Negative rates will be applied to a smaller pool of reserves, diluting their effect and pleasing commercial banks. "The BOJ was successful in tweaking its policy scheme, which did not greatly impact markets but introduced a tool, forward guidance for policy rates, for future tightening," said Hiroaki Mutou, chief economist at Tokai Tokyo Research Institute. The yen weakened after the announcement and Japanese bond yields hit a 1-1/2 year high last week as investors tested the limits of the BOJ&amp;aposs new commitment to allow markets to move more freely. Amamiya said the bank had no fixed timeframe for keeping rates low and could take more steps to address the rising cost of easing on parts of the economy. Some critics, however, say the latest moves already show signs of desperation.  "It&amp;aposs unclear what the BOJ really wants to do," said one of the sources. "It&amp;aposs doubtful how much the latest moves would help banks. The only thing clear is that with a dearth of policy tools, the BOJ is in a deadlock."</t>
  </si>
  <si>
    <t>Trump's trade 'extortion' won't work, China state media says</t>
  </si>
  <si>
    <t>/news/economy-news/chinese-state-media-slams-trump-for-extortion-in-trade-dispute-1560903</t>
  </si>
  <si>
    <t xml:space="preserve"> By Andrew Galbraith and Michael Martina SHANGHAI/BEIJING (Reuters) - Chinese state media on Monday lambasted U.S. President Donald Trump&amp;aposs trade policies in an unusually personal attack, and sought to reassure investors anxious about China&amp;aposs economy as growth concerns battered its financial markets. China&amp;aposs strictly controlled news outlets have frequently rebuked the United States and the Trump administration as the trade conflict has escalated, but they have largely refrained from specifically targeting Trump. The latest criticism from the overseas edition of the ruling Communist Party&amp;aposs People&amp;aposs Daily newspaper singled out Trump, saying he was starring in his own "street fighter-style deceitful drama of extortion and intimidation". Trump&amp;aposs desire for others to play along with his drama is "wishful thinking", a commentary on the paper&amp;aposs front page said, arguing that the United States had escalated trade friction with China and turned international trade into a "zero-sum game". "Governing a country is not like doing business," the paper said, adding that Trump&amp;aposs actions imperiled the national credibility of the United States. The heated dispute between the world&amp;aposs two biggest economies has roiled financial markets including stocks, currencies and the global trade of commodities from soybeans to coal in recent months. Last month, the International Monetary Fund warned that escalating trade conflicts following U.S. tariff actions on its trading partners threaten to derail the global economic recovery. The United States and China implemented tariffs on $34 billion worth of each other&amp;aposs goods in July. Washington is expected to soon implement tariffs on an additional $16 billion of Chinese goods, which China has already said it will match immediately. On Friday, China&amp;aposs finance ministry unveiled new sets of additional tariffs on 5,207 goods imported from the United States worth $60 billion. That move was in response to the Trump administration&amp;aposs proposal of a 25-percent tariff on $200 billion worth of Chinese imports. The trade war, rising corporate bankruptcies, and a steep decline in the value of the yuan versus the dollar have raised concerns that China&amp;aposs economy could face a steeper slowdown.  Recent data showed growth has already started to cool. The government has responded by releasing more liquidity into the banking system, encouraging lending and promising a more "active" fiscal policy. U.S. companies are putting in place measures to cushion the impact of the trade row, including price hikes, and a number of companies - from industrial firms to home furnishers and toymakers - have said they will move some sourcing and manufacturing outside of China. China&amp;aposs exports are expected to have maintained solid growth in July despite the new tariffs on billions of dollars of shipments to the United States, though the outlook has darkened as both sides raised the stakes in the trade brawl. CHINA MARKETS TAKE HIT The vitriol from the People&amp;aposs Daily follows Trump&amp;aposs comments on Twitter from Saturday in which he boasted that his strategy of placing steep tariffs on Chinese imports was "working far better than anyone ever anticipated", and that Beijing was now talking to the United States about trade. Trump cited losses in China&amp;aposs stock market as he predicted the U.S. market could "go up dramatically" once trade deals were renegotiated. China&amp;aposs stocks were lower on Monday as Beijing&amp;aposs latest tariff threats escalated the tit-for-tat Sino-U.S. trade war, while the yuan weakened after briefly edging up despite the central bank&amp;aposs latest efforts to shore up the tumbling currency. Michael McCarthy, Sydney-based chief market strategist at CMC Markets and Stockbroking, wrote in a note to clients that while China&amp;aposs proposed new tariffs appeared proportionate, "White House tweets claiming an upper hand for the U.S. over the weekend risk another round of confidence sapping exchanges."  A flurry of articles in Chinese state media emphasized the resilience of China&amp;aposs economy and downplayed concerns about the impact of the Sino-U.S. trade war. "Market participants foresee a relatively stable Chinese currency in the near term, without fear of impacts from the U.S.-China trade dispute. They expect solid economic growth momentum amid policy fine-tuning," an article in the official English-language China Daily newspaper said, citing Chinese economists.  On Friday, the People&amp;aposs Bank of China said it would require banks to keep reserves equivalent to 20 percent of their clients&amp;apos foreign exchange forwards positions from Monday, in a move to stabilize the yuan. "Leading China&amp;aposs economy on a stable and far-reaching path, we have confidence and determination," another commentary in the main edition of the People&amp;aposs Daily said.  Trump has threatened tariffs on over $500 billion in Chinese goods, covering virtually all U.S. imports from the Asian giant, demanding that Beijing make fundamental changes to its policies on intellectual property protection, technology transfers and subsidies for high technology industries.  The nationalist Global Times, responding in an editorial late on Sunday to White House economic adviser Larry Kudlow&amp;aposs remarks that China should not underestimate Trump&amp;aposs resolve, said China did not fear "sacrificing short-term interests".  "China has time to fight to the end. Time will prove that the U.S. eventually makes a fool of itself," the Global Times said. </t>
  </si>
  <si>
    <t>U.S. bond market takes looming Treasuries deluge in stride</t>
  </si>
  <si>
    <t>/news/economy-news/us-bond-market-takes-looming-treasuries-deluge-in-stride-1560941</t>
  </si>
  <si>
    <t xml:space="preserve"> By Richard Leong NEW YORK (Reuters) - U.S. government debt supply will likely continue to boom, but bond market investors seem to be taking it in stride. The Treasury Department is having to sell more debt to finance the government&amp;aposs ballooning deficit, stemming from the massive federal tax overhaul in December and the spending deal passed in February. Still, bond yields have remained in a narrow range, suggesting investors may not be fretting about the swelling debt supply. "There will be no relief from supply especially from bills going into October," said Tom Simons, money market strategist at Jefferies &amp; Co in New York. Supply is expected to run high at least until the Treasury provides updated forecasts on its borrowing needs, next due in November - and might even accelerate further. This week, the Treasury will sell $34 billion in three-year notes, with $26 billion in 10-year debt on Wednesday and $18 billion in 30-year bonds on Thursday. It will also auction $51 billion in three-month bills and $45 billion in six-month bills, together with an expected $65 billion in one-month bills.  The supply will fall short of a record week of $294 billion set in March but continues a trend higher since February. Analysts, who said the market would have no trouble digesting this week&amp;aposs offerings, see the government as becoming increasingly dependent on private investors for cash as the Fed further reduces its bond holdings. The goal is to shrink a balance sheet that had grown to more than $4 trillion from three massive rounds of asset purchases to combat the previous recession. "I think they will go fine," Matt Freund, head of fixed income strategies at Calamos Investments in Chicago, said of this week&amp;aposs debt auctions. Analysts projected that supply will continue to climb, and that March&amp;aposs record-setting weekly amount would be eclipsed in the coming weeks.  The Treasury said on July 30 it expected to borrow $56 billion more during the third quarter than its earlier estimate, resulting in issuing $329 billion in debt securities during this period. For a graphic on U.S. debt to GDP ratio, click https://reut.rs/2KnfGbJ FOCUS ON OTHER RISKS The government&amp;aposs rising debt load is a long-term concern for investors, but it is not atop their list of pressing worries. The trade dispute between Washington and Beijing and the pace of Federal Reserve&amp;aposs interest rate increases pose far graver threats to markets and the economy than more government IOUs, analysts said. "It is a really, long-term powerful narrative, but when is it going to bite?" Calamos&amp;apos Freund said. As long as the U.S. economy hums along and its bond yields are higher than most of its peers, appetite for U.S. Treasuries should remain solid in the foreseeable future, according to most analysts. Mild inflation and the Fed staying on a gradual rate-hike path also support U.S. bond demand, the analysts have said. "From an absolute yield perspective, where else are you going to go?" said Eric Souza, senior portfolio manager at SVB Asset Management in San Francisco. On Friday, benchmark 10-year Treasury yield slipped over 3 basis points at 2.952 percent following a mixed July payrolls report. Yields move inversely to prices.  The U.S. 10-year yield is running 2.50 percentage points above its German counterpart and 2.85 points higher than Japanese 10-year yield.  The U.S. budget gap is forecast to hit $1 trillion in fiscal year 2020, compared with $804 billion in the fiscal 2018, according to the Congressional Budget Office.  Given the growing deficit, the government has ramped up its issuance of bills and shorter-dated coupon debt to meet its funding needs after the suspension of the federal debt ceiling earlier this year. For a graphic on U.S. Treasury bill issuance, click https://tmsnrt.rs/2O8Ob8n For a graphic on U.S. Treasury 2018 coupon issuance, click https://tmsnrt.rs/2vgR0vZ  For an interactive graphic on U.S. budget deficit, click https://tmsnrt.rs/2qwtdqk </t>
  </si>
  <si>
    <t>Respecting fiscal rules not Italy's priority, says deputy PM Di Maio</t>
  </si>
  <si>
    <t>/news/economy-news/respecting-fiscal-rules-not-italys-priority-says-deputy-pm-di-maio-1561037</t>
  </si>
  <si>
    <t xml:space="preserve"> ROME (Reuters) - Respecting European Union&amp;aposs fiscal rules is not the priority of Italy&amp;aposs new government though it will try to abide by them if they do not hamper its reform agenda, deputy Prime Minister Luigi Di Maio said on Monday. "Our priority is the citizens and their needs," Di Maio told broadcaster RAI in an interview. He said the government would try to apply its planned reforms, which include tax cuts and higher spending on pensions and welfare, without breaching rules designed to keep EU states public deficits below 3 percent of gross domestic product.  But respecting fiscal rules "cannot be a way to say that we cannot implement" the reform agenda, Di Maio said.</t>
  </si>
  <si>
    <t>IMF says German trade surplus contributes to trade tension</t>
  </si>
  <si>
    <t>/news/economy-news/imf-says-german-trade-surplus-contributes-to-trade-tension-1560983</t>
  </si>
  <si>
    <t xml:space="preserve"> BERLIN (Reuters) - Germany&amp;aposs hesitancy to reduce its trade surplus is contributing to trade tension and adds to risks that could undermine global financial stability, Maury Obstfeld, chief economist at the International Monetary Fund (IMF), said. "In (current account) surplus countries such as Germany we see hesitant measures, at best, to counteract the surplus," Obstfeld wrote in a guest commentary published in German daily Die Welt on Monday. The IMF and the European Commission have long urged Germany to boost domestic demand by lifting wages and investment to reduce what they call global economic imbalances. Since his election, U.S. President Donald Trump has also repeatedly criticized Germany&amp;aposs export strength. Obstfeld said that countries like the United States, in which the external current account balance is too low, should reduce budget deficits, encourage households to save more, and gradually normalize their monetary policy. Countries in which the balance is too high, like Germany, should increase government spending, for instance by investing in infrastructure or digitalization, so that companies invest more domestically rather than looking abroad. "The net external positions will diverge more. That increases the risk of disruption by currency or asset price adjustments in indebted countries, to the disadvantage of all," he said.  "If there is a sudden adjustment, then both the debtor and creditor countries will suffer," he added. </t>
  </si>
  <si>
    <t>Brexit Noise Drowns Out London’s Cry for Help</t>
  </si>
  <si>
    <t>/news/economy-news/brexit-noise-drowns-out-londons-cryfor-help-1560934</t>
  </si>
  <si>
    <t xml:space="preserve"> (Bloomberg) -- In the heart of London’s theater district opposite the Savoy Hotel, with rooms for up to $800 a night, scores of people are lingering patiently on a balmy summer evening. The snaking line near a branch of Coutts &amp; Co., the bankers to the Queen, displays a portrait of contemporary London: men and women of all ages and ethnic backgrounds, some speaking English and some Polish amid a cacophony of other languages. Some are dressed smartly in shirts and trousers, others in jeans and baseball caps. One man is wearing a food delivery company uniform.  But they’re not there for a deal on tickets to a West End show or a table at Gordon Ramsay’s joint. They’re there for food handouts from a local charity. Images of rich aside poor, homelessness and soup kitchens are hardly new in a city that inspired Charles Dickens and George Orwell, or even unique among major urban centers across the world. But in Britain today, they reflect a society under increasing strain as Brexit – the relentless quest to leave the European Union – drains the country’s political energy and focus from confronting other pressing matters. Government policy making has been paralyzed, unable to address the causes of the disillusionment that led to 2016's vote for Brexit while eight years and almost 140 billion pounds ($184 billion) of spending cuts hit public services and social aid. In London, the wealth and glamor of Europe's most global city mask a struggling underclass in jobs that don't pay enough to afford the basics. “I don’t have much food so I need to get it somewhere,” said Sean Gibson, 41, standing at the back of the line patiently waiting for his dinner from the pink marquee run by Friends of Essex and London Homeless. He said he can’t earn enough to pay rent and eat as a courier for a food delivery company. At most, he says he was earning 960 pounds every six weeks in a city where average monthly rents are about twice that. “Half the rents here are 600 pounds and up. How can people afford that? It’s ridiculous,” he said. Read More: Even England’s Richest Region Is Struggling to Make Ends Meet Britain is increasingly a country of parallel universes. Employment is at a record thanks to flexible work contracts like Gibson’s, the economy is healthy enough for the Bank of England to be raising the cost of borrowing, and absolute poverty rates are at record lows. Yet a report by the Resolution Foundation think tank published on July 24 found living standards rose last year at their slowest pace since 2012. The recovery in incomes following the global financial crisis has even gone into reverse for the poorest 30 percent of families, it said. While London is the wealthiest region in northern Europe, the U.K. is also home to nine of its 10 poorest regions. Public spending in Britain has fallen to about 38 percent of gross domestic product from 45 percent in 2010, according to figures from the Office for Budget Responsibility. Research by charity Shelter found that 55 percent of homeless families in temporary accommodation are working. The 33,000 families represent an increase of 73 percent since 2013, according to the research based on freedom of information requests. “Everybody’s fighting for themselves now,” Mohammed Nazir, the cabinet member for housing in Slough Borough Council on the fringes of London, said after a meeting in the U.K. Parliament about homelessness. “Social consciousness is rapidly disappearing.” Prime Minister Theresa May, meanwhile, is battling daily to hold on to her leadership. Eight members of the government quit since she announced her Brexit road map earlier this month. Policy making has become fire-fighting as the clock ticks down to Britain’s formal departure from the EU in March next year. There have been four different housing ministers in as many years. Policies to reduce homelessness and help provide security to a new generation of vulnerable workers are routinely overshadowed, according to Neil Coyle, an opposition Labour lawmaker who co-chairs parliament’s cross-party group on homelessness. “We call it ‘neglexit,’” he said. “It’s when every other major policy issue is being neglected because of Brexit.” Read More: The City That Defined Brexit Has Given Up The government had planned to unveil proposals in July to meet its 2017 pledge to halve the number of people sleeping on the street by 2022 and eradicate it completely by 2027. The Ministry for Housing, Communities and Local Government said it still aims to publish something over the summer. Yet it’s unlikely any plan would account for the growing numbers like food courier Gibson who are sleeping on the sofas of friends and families or in bed-and-breakfast accommodation. “It’s very difficult for us to judge if someone is or isn’t homeless because we’ve had people dressed quite nicely, and they make an effort,” said Steven Stuart who set up the Friends of Essex and London Homeless charity 18 months ago with his wife. “We think of homelessness as a man sleeping in a doorway under a blanket, but it’s on many levels now.” Harriet, 21, an east London real-estate agent, fell into the ranks of the homeless when the lease on her apartment expired earlier this year. She then took to renting rooms through Airbnb for two months. “I was living in horrible flats with four rooms and the others were rented out to people who were smoking joints in the kitchen or travelers,” said Harriet, who declined to be identified by her full name as she struggles to make ends meet. “I was constantly stressing about not finding a room.” In London alone, the number of “hidden homeless” could be 13 times greater than the number of people on the street. As many as 12,500 people don’t have a fixed abode in the capital, though they aren't included in statistics.Others use public transportation. The number of sleepers on night buses more than doubled to 213 by the winter of 2015 and 2016 from the same season in 2012 to 2013, according to the mayor’s office. Single homeless people often have to rent from private landlords who are more likely to evict tenants that can’t keep up payments. Phil, who didn’t want to give his full name, now sleeps in the Westminster underground station, meters away from the Houses of Parliament. “You’re only one paycheck away from being on the streets,” he said. “A lot of people don’t realize it.” </t>
  </si>
  <si>
    <t>India Keeps Door Open for Trade-War Truce With the U.S.</t>
  </si>
  <si>
    <t>/news/economy-news/india-keeps-door-open-for-tradewar-truce-with-the-us-1560920</t>
  </si>
  <si>
    <t xml:space="preserve"> (Bloomberg) -- India deferred the imposition of retaliatory tariffs on some U.S. imports to next month, opening the door to an agreement that would avert a trade war between the two nations. The higher import duty on goods like chickpeas and Bengal gram, or chana, has been delayed to Sept. 18 from Aug. 4, the finance ministry said in a notification. The two sides have held meetings to relieve the tension in trade relations after Washington slapped higher levies on products shipped from the South Asian nation. The move comes as trade tensions between the U.S. and China intensifies. The Trump administration is considering increasing its proposed tariffs on $200 billion of Chinese goods, while Beijing has threatened to retaliate. India’s list also included tariffs on walnuts, almonds, boric acid, apples, diagnostic reagents and some hot-rolled coil products. The nation’s position is that Trump’s 25 percent and 10 percent duties on steel and aluminum, respectively, violate the global trading rules and have hurt its exports. India had a trade surplus of $25 billion with the U.S. in 2017, according to data compiled by Bloomberg. The U.S. cited this as one of the reasons for naming India a potential currency manipulator. </t>
  </si>
  <si>
    <t>/jp.php?v2=YiI2aDViZTw1Zz03NWE3PGcxPmI2NzA7YXZlNzA6N34zdWNqZz8ydGRsOSc1aWY8NUZlOj83MCZnMTJgM3I0d2IlNmg1Z2U-NWI9NTVwN3ZnOz5kNjUwJGEgZWs=</t>
  </si>
  <si>
    <t>China Prepared for Long Trade War With U.S., State Media Says</t>
  </si>
  <si>
    <t>/news/economy-news/china-prepared-for-long-trade-war-with-usstate-media-says-1560894</t>
  </si>
  <si>
    <t> - Aug 05, 2018</t>
  </si>
  <si>
    <t xml:space="preserve"> (Bloomberg) -- After a weekend of claims by U.S. President Donald Trump that he has the upper hand in the trade war with China, Beijing responded through state media by saying the nation is ready to endure the economic fallout. China is prepared for a “protracted war” and doesn’t fear sacrificing short-term economic interests, according to an editorial in the nationalist Global Times on Sunday evening. “Considering the unreasonable U.S. demands, a trade war is an act that aims to crush China’s economic sovereignty, trying to force China to be a U.S. economic vassal.” The exchange of barbs between the two sides follows the release late Friday in Beijing of a new tariff list designed to retaliate against the U.S. threat to impose new duties on $200 billion of Chinese imports. The worsening of the tension comes amid a slowing of China’s economy, declines in the currency and a bear market in stocks. Trump told an audience of diehard supporters on Saturday that playing hardball on trade is “my thing.” “We have really rebuilt China, and it’s time that we rebuild our own country now,” Trump said Saturday during about an hour of free-wheeling remarks at a rally outside Columbus, Ohio. China’s market declines weaken that nation’s bargaining power in the escalating trade war, he added. Trump continued his focus on tariffs Sunday morning, tweeting that the duties are working “big time” and that imported goods should be taxed or made in the U.S. He also suggested duties will allow paying down “large amounts of the $21 trillion in debt that has been accumulated” while reducing taxes for Americans. “Every country on earth wants to take wealth out of the U.S., always to our detriment,” Trump tweeted, “I say, as they come, Tax them.” The yuan extended gains following a rally triggered by a surprise China central bank move to make it more expensive to bet against the currency. Asian stocks advanced Monday. China stepped in Friday to try to cushion the yuan after a record string of weekly losses saw the currency closing in on the key milestone of 7 per dollar. Duties ranging from 5 percent to 25 percent will be levied on 5,207 kinds of imports from America if the U.S. delivers its proposed taxes on another $200 billion of Chinese goods, the Ministry of Finance said in a statement on its website late Friday. President Trump last week ordered officials to consider imposing a 25 percent tax on $200 billion worth of imported Chinese goods, up from an initial 10 percent rate. The move was intended to bring China back to the negotiating table for talks over U.S. demands for structural changes to the Chinese economy and a cut in the bilateral trade deficit, but China’s response suggests that tactic hasn’t worked. “In the face of the bullying of the Donald Trump administration, Beijing must remain sober-minded and never let emotion override reason when deciding how to respond,” according to an editorial by the China Daily, the flagship state-run English newspaper. “Given China’s huge market, its systemic advantage of being able to concentrate resources on big projects, its people’s tenacity in enduring hardships and its steadiness in implementing reform and opening-up policies, the country can survive a trade war.” To contact Bloomberg News staff for this story: Yinan Zhao in Beijing at yzhao300@bloomberg.net To contact the editors responsible for this story: Jeffrey Black at jblack25@bloomberg.net, James Mayger ©2018 Bloomberg L.P.</t>
  </si>
  <si>
    <t>Australia's pension funds feel heat of powerful inquiry</t>
  </si>
  <si>
    <t>/news/economy-news/australias-pension-funds-feel-heat-of-powerful-inquiry-1560885</t>
  </si>
  <si>
    <t xml:space="preserve"> By Jonathan Barrett and Paulina Duran SYDNEY (Reuters) - Australian pension funds are "surrounded by temptation" to put profits ahead of people, a barrister assisting an inquiry into financial misconduct said on Monday at the start of hearings into the A$2.6 trillion ($1.9 trillion) sector. The powerful Royal Commission inquiry has already roiled the banking and funds-management industry and now it is the turn of Australia&amp;aposs pension fund sector to answer questions about alleged misconduct and poor performance. "What happens when we leave these trustees alone in the dark with our money?" asked Michael Hodge, the barrister assisting the inquiry at the start of a scheduled two-week examination of the retirement savings sector.  "Can they be trusted to do the right thing?"  Account-holders and industry groups said in their submissions that fees were not properly disclosed or were charged for services that were not rendered, such as financial advice, the inquiry heard.  Concerns over fees and performance have generated a groundswell of consumer disquiet in Britain and the United States about the vague language retirement funds use to justify lackluster performance.  Pension funds in Australia operate as trusts, which means they must adhere to various laws such as ensuring investments are made prudently and members cared for. "Australians are not, as a general rule, reviewing the performance of their superannuation funds, comparing that performance to other funds and making rational choices as to whether they should remain with their fund or switch," Hodge said. The latest round of hearings may pile more pressure on the shares of the country&amp;aposs four biggest banks and top financial planner AMP Ltd (AX:AMP) - all of which the Royal Commission has called to appear. Revelations of misconduct stemming from earlier hearings have already wiped about A$26 billion off the market capitalization of Australia&amp;aposs top financial firms, as investors factor in higher compliance costs and greater regulation. REGULATOR SCRUTINY Australia has the third-largest pension pool in the world, according to OECD data, due to laws requiring employers to pay nearly a tenth of every worker&amp;aposs wage into a fund the person cannot usually access until retirement. The majority of Australia&amp;aposs 12 million workers often leave their employer to choose between a union-backed industry fund or a corporate product run by a major bank or fund manager.  Some workers also rely on financial advisers to manage their pension investment, although the inquiry has repeatedly revealed that advice can be compromised by conflicts in the advice industry, such as poorly-structured bonus payments. Hodge said that while most funds were overseen by the prudential regulator, there was no dedicated authority looking at their trustee responsibilities and "searching for bad behavior". </t>
  </si>
  <si>
    <t>China state media attacks Trump on trade in unusually harsh terms</t>
  </si>
  <si>
    <t>/news/economy-news/china-state-media-attacks-trump-on-trade-in-unusually-harsh-terms-1560846</t>
  </si>
  <si>
    <t xml:space="preserve"> SHANGHAI (Reuters) - China's state media on Monday lashed out at the policies of U.S. President Donald Trump in an unusually direct attack, accusing him of "starring in his own carefully orchestrated street fighter-style deceitful drama". Trump's wish for others to play along with his drama is "wishful thinking," the ruling Communist Party's People's Daily newspaper said in an editorial. The editorial said the United States had escalated trade friction with China, and turned international trade into "zero-sum game". "Governing a country is not like doing business," the editorial said, arguing that Trump's actions imperiled the national credibility of the United States.  (This story has been refiled to fix typographical error in first paragraph) </t>
  </si>
  <si>
    <t>Indonesia lobbies U.S. to maintain special tariff treatment</t>
  </si>
  <si>
    <t>/news/economy-news/indonesia-lobbies-us-to-maintain-special-tariff-treatment-1560539</t>
  </si>
  <si>
    <t xml:space="preserve"> By Agustinus Beo Da Costa JAKARTA (Reuters) - Indonesia lobbied visiting U.S. Secretary of State Mike Pompeo to keep the Southeast Asian nation on a list of countries that receive preferential trade terms, its foreign and trade ministers said on Sunday. "President Joko Widodo has delivered Indonesia&amp;aposs hope that the U.S. will maintain the country&amp;aposs GSP (Generalized System of Preferences) facility," Foreign Minister Retno Marsudi told reporters after meeting Pompeo. In April, the U.S. Trade Representative’s Office said it was reviewing the eligibility of Indonesia, along with India and Kazakhstan, for the GSP, based on concerns over compliance with services and investment criteria. "Around 53 percent of the goods covered by the GSP are commodities with links to products the U.S. exports, while 35 percent are related to the production process of U.S. products," Marsudi said. Under the GSP, Indonesia gets reduced tariffs on about $2 billion worth of exports to the United States, including some agricultural, textile and timber products, the Indonesia’s employers association told Reuters in July. Total exports to the United States were $17.8 billion data in 2017 from Indonesia’s trade ministry showed. Indonesia ran a $9.7 billion trade surplus with the United States last year. Indonesian Trade Minister Enggartiasto Lukita said Indonesia has asked the United States to exempt its aluminum and steel products. The minister said he and Marsudi had met U.S. Commerce Secretary Wilbur Ross in Washington in July and agreed to raise the value of annual U.S.-Indonesia trade to $50 billion. Lukita said Pompeo had agreed on the need to increase economic ties and increase the countries&amp;apos strategic partnership. "President Trump wants to trade with Asia, with Indonesia," Pompeo told Indonesia&amp;aposs Metro TV, calling the trade between the two "incredibly important."  The U.S diplomat, who refrained from commenting on the GSP negotiations, said he wanted to ensure Indonesia-U.S. trade was "fair and equivocal" and criticized China&amp;aposs growing role in Southeast Asia.  "The country that attempts to use its economic power to dominate this region is China, not the United States. We want to be a great partner for Indonesia," Pompeo said.</t>
  </si>
  <si>
    <t>/news/economy-news/economic-calendar--top-5-things-to-watch-this-week-1560600</t>
  </si>
  <si>
    <t xml:space="preserve"> Investing.com - Escalating trade rhetoric will keep investors on their toes in the week ahead, as they watch further developments in the ongoing trade war between the United States and China. Trade-war fears have been simmering for months, keeping market gains in check with investors jittery over the prospects of further escalation in tensions between the world's two largest economies having an impact on economic growth. There are also about 40 S&amp;P 500 companies reporting earnings in the week ahead on Wall Street, as the earnings season starts to wind down. On the data front, global financial markets will focus on this week's U.S. consumer price data, which should give clearer signs on the pace of inflation and fresh hints on the frequency of Federal Reserve rate hikes through the end of the year. Elsewhere, market participants will also be looking ahead to monthly trade figures out of China to see if the recent trade dispute with the U.S. had any impact on exports and imports in July. In Europe, market players will look ahead to a preliminary reading on British growth data for further indications on the continued effect that the Brexit decision is having on the economy. Ahead of the coming week, Investing.com has compiled a list of the five biggest events on the economic calendar that are most likely to affect the markets. 1. U.S.-China 'Trade War' Developments In Focus  Market focus is largely attuned to the next potential steps in the tit-for-tat trade dispute between the U.S. and China after the Asian nation said Friday it was preparing retaliatory measures against U.S. tariffs, targeting $60 billion worth of U.S. goods with import duties of between 5% and 25%. The response follows the Trump administration's proposal Thursday of a 25% tariff on $200 billion worth of Chinese imports. Neither side is showing any signs of backing down, fueling worries that world's two largest economies are spiraling towards a trade war that could shake the global economy. The Chinese government's top diplomat, State Councilor Wang Yi, said on Saturday the response by Beijing to U.S. trade measures were necessary and legitimate. Meanwhile, President Donald Trump, in a series of tweets on Saturday, said that his strategy of placing steep tariffs on imports of goods from China is "working far better than anyone ever anticipated," citing steep losses in China's stock market. Trump also claimed that China was talking to the U.S. about trade, but he provided no details.  The U.S. and China have already implemented tariffs on $34 billion worth of each others' goods in July. Washington is expected to soon impose tariffs on an additional $16 billion of Chinese goods, which China has already said it will match immediately. Investors fear an escalating trade war between the world's two biggest economies could hit global growth and damage sentiment. 2. Earnings Season Starts To Wind Down About 40 S&amp;P 500 companies are due to report financial results this week, in what will be the last big wave of the second-quarter earnings season. Weight Watchers (NYSE:WTW), Etsy (NASDAQ:ETSY),  Tyson Foods  (NYSE:TSN), Turtle Beach (NASDAQ:HEAR), Twilio (NYSE:TWLO), Hertz Global (NYSE:HTZ), Marriott (NASDAQ:MAR), Newell Brands (NYSE:NWL) and Zillow (NASDAQ:ZG) are on the agenda for Monday. Results from  Disney  (NYSE:DIS), Snap (NYSE:SNAP),  Office Depot  (NASDAQ:ODP),  Crocs  (NASDAQ:CROX), Wendy’s (NASDAQ:WEN), Papa John's (NASDAQ:PZZA), Dean Foods (NYSE:DF), and Match Group (NASDAQ:MTCH) will capture the market's attention on Tuesday.  Roku  (NASDAQ:ROKU), CVS Health (NYSE:CVS), Michael Kors (NYSE:KORS), 21st Century Fox (NASDAQ:FOX), NY Times (NYSE:NYT),  Yelp  (NYSE:YELP), Weibo (NASDAQ:WB), Sina (NASDAQ:SINA), NetEase (NASDAQ:NTES),  Monster Beverage  (NASDAQ:MNST), Keurig Dr Pepper (NYSE:KDP), Mylan (NASDAQ:MYL),  Sarepta  Therapeutics (NASDAQ:SRPT),  Nektar Therapeutics  (NASDAQ:NKTR), and Liberty Media (NASDAQ:FWONA) report results on Wednesday. Thursday sees Viacom (NASDAQ:VIA), News Corp (NASDAQ:NWSA)., Dropbox (NASDAQ:DBX), Canada Goose (NYSE:GOOS), Trade Desk (NASDAQ:TTD),  Universal Display  (NASDAQ:OLED), Planet Fitness (NYSE:PLNT), and Norwegian Cruise Line (NYSE:NCLH) post earnings. Finally,  Applied Industrial Technologies  (NYSE:AIT) is among the few reporting on Friday.  3. U.S. Inflation Data The Commerce Department will publish July inflation figures at 8:30AM ET Friday, which should lend further support to the notion that inflation has returned to the Fed’s target. Consumer prices are expected to have risen 0.2% last month and 3.0% over the prior year, according to estimates. Excluding the cost of food and fuel, core inflation is projected to climb 2.3% on a year-over-year basis. Besides the inflation data, this week's rather light economic calendar also features reports on producer prices on Thursday. The Fed kept interest rates unchanged last week, as expected, characterizing the U.S. economy as strong and staying on track to increase borrowing costs in September and likely again in December. 4. China Trade Figures China is to release July trade figures on Wednesday morning. The report is expected to show that the country’s trade surplus narrowed to $39.1 billion last month from $41.6 billion. Exports are forecast to have climbed 10.0% from a year earlier, while imports are expected to rise 17.0%. In addition to the trade data, the Asian nation will publish a report on foreign exchange reserves on Tuesday, followed by data on consumer and factory inflation figures on Thursday. Recent data has started to show that the world’s second largest economy may be losing steam, raising concerns about the potential fallout from a full-blown U.S.-China trade war. Market players will also watch the yuan after it slumped to 14-month lows against the dollar late last week (USD/CNY). The ongoing weakness in the yuan has prompted speculation that policymakers in Beijing are allowing their currency to weaken in order to offset the impact of U.S. trade tariffs. 5. UK Preliminary GDP Market players will focus on the first estimate of British second-quarter GDP for further hints on the health of the economy. The report, released by the Office for National Statistics at 0830GMT (4:30AM ET) on Friday, is forecast to reveal the economy grew 0.4% in the April-June quarter, after expanding at a 0.2% clip in the previous three-month period. On an annualized rate, the British economy is expected to grow 1.3% in the three months ended June 30, a tad faster than the 1.2% clip in the preceding quarter. The Bank of England raised interest rates last week, but signaled it was in no hurry to lift them further as Britain heads for Brexit next year with no clear plan for leaving the European Union. With less than eight months until Britain leaves the EU, the government has yet to agree a divorce deal with Brussels and has begun talking more publicly about the prospect of leaving the bloc without any formal agreement on what happens next. Stay up-to-date on all of this week's economic events by visiting: http://www.investing.com/economic-calendar/ </t>
  </si>
  <si>
    <t>India says storing copies of foreign payment firms' data a likely solution</t>
  </si>
  <si>
    <t>/news/economy-news/india-says-storing-copies-of-foreign-payment-firms-data-a-likely-solution-1560599</t>
  </si>
  <si>
    <t xml:space="preserve"> By Neha Dasgupta and Sanjeev Miglani NEW DELHI (Reuters) - Foreign payment firms could keep copies of customer data in India while retaining offshore storage operations, the government said, as a way to resolve a row with MasterCard, Visa and  American Express  (NYSE:AXP) over the localization of such information.  A decision by India&amp;aposs central bank in April that all payments data should, within six months, be stored only in the country for "unfettered supervisory access" has led to furious lobbying by global firms that worry it would cost them millions of dollars. India&amp;aposs Economic Affairs Secretary S.C. Garg said that keeping data copies in the country had emerged as a possible solution during a meeting with officials from the Reserve Bank of India and executives from the payment firms. "One of the options which emerged in that meeting was maybe mirror copies might be a potential solution," Garg told Reuters in an interview on Saturday. He said the Reserve Bank of India had to take a final decision on the matter but keeping mirror images of the data in India would mean all the customer information would be available to local authorities. The RBI&amp;aposs directive comes as more people in India are switching to plastic, partly driven by Prime Minister Narendra Modi government&amp;aposs decision to replace high-value currency notes in November 2016, since when the government has aggressively discouraged cash transactions. In March, Indians clocked up transactions worth $52 billion using their 900 million credit and debit cards, nearly double the amount recorded in November 2016, data from the RBI showed. But rising fraud is a concern too. The RBI in April said the payment ecosystem in India had expanded considerably, making it necessary to ensure the safety and security of data. Garg said the government was trying to find a consensus over data localization at a time of heightened scrutiny of how companies globally handle their customers&amp;apos data. "What we do is we listen to different stakeholders, what they say, what their stance is and where can we can find a landing zone ... That is the reason why it was suggested to have mirror copies," he said.  Reuters previously reported that India&amp;aposs finance ministry has proposed relaxing the RBI&amp;aposs directive following weeks of intense lobbying by U.S. companies and trade bodies. During the June meeting, representatives from U.S. lobby group U.S.-India Business Council (USIBC) said that storing the data exclusively in India would be a security risk, as in the event of a natural disaster no-one would have access to it if it was all stored in one place. A STRONGER ECONOMY Garg said India&amp;aposs strong economic and fiscal performance warranted a sovereign rating upgrade by leading rating agencies, including Standard &amp; Poor&amp;aposs, and reiterated that the economy was on course to achieve its 3.3 percent fiscal deficit target for 2018/19. "Of course we would want an upgrade. There is no question. Everything (economically) is strong," he said adding that S&amp;P might assess India&amp;aposs sovereign rating next month.  In November last year, S&amp;P affirmed India&amp;aposs sovereign rating at "BBB minus" along with a stable outlook. S&amp;P has kept India at the lowest investment grade since 2007 while Moody&amp;aposs Investors Services has upgraded India&amp;aposs credit rating to "Baa2", a notch higher than S&amp;P&amp;aposs rating.</t>
  </si>
  <si>
    <t>ECB's Lautenschlaeger says worried about banking deregulation: Welt am Sonntag</t>
  </si>
  <si>
    <t>/news/economy-news/ecbs-lautenschlaeger-says-worried-about-banking-deregulation-welt-am-sonntag-1560480</t>
  </si>
  <si>
    <t> - Aug 04, 2018</t>
  </si>
  <si>
    <t xml:space="preserve"> BERLIN (Reuters) - An easing of European banking regulation risks taking power from regulators to ensure that banks have sufficient capital to withstand crises, ECB board member Sabine Lautenschlaeger has told a German newspaper. "I&amp;aposm concerned about looming deregulation. Not just in the United States but also in Europe," the weekly Welt am Sonntag quoted Lautenschlaeger as saying in an interview.  "After the financial crisis supervisors were strengthened and given instruments to proactively react to looming risks. Before that they could only react when the damage had already been done. We need to ensure that the pendulum doesn’t swing back to that," said Lautenschlaeger, who is also deputy head of the ECB banking supervisor. The European Central Bank last month unveiled a compromise solution on how banks must set aside cash against a large pile of bad loans after plans by its Single Supervisory Mechanism (SSM) to force them to set aside money within a given timeframe met resistance from bankers, lawmakers and even within the central bank. "There are some proposals on capital rules that worry me. It could become more difficult for supervisors to demand more capital for certain risks. Supervisors’ instruments would be weakened," Lautenschlaeger said, without being more specific. Commenting on ECB monetary policy, she said that it would be wrong for the central bank to abruptly change direction.  "That would help neither the economy nor price stability ... I am very much in favor of normalizing monetary policy. That also means that we should gradually raise interest rates. The pre-condition is that the path to price stability is sustainably strengthened," she said.</t>
  </si>
  <si>
    <t>UK trade minister Fox says EU is pushing Britain to no-deal Brexit</t>
  </si>
  <si>
    <t>/news/economy-news/uk-trade-minister-fox-says-eu-intransigence-pushing-uk-to-nodeal-brexit-1560474</t>
  </si>
  <si>
    <t xml:space="preserve"> LONDON (Reuters) - British trade minister Liam Fox said "intransigence" from the European Union was pushing Britain toward a no-deal Brexit, in an interview published on Saturday by the Sunday Times. With less than eight months until Britain quits the EU, the government has yet to agree a divorce deal with Brussels and has stepped up planning for the possibility of leaving the bloc without any formal agreement. Fox, a prominent Brexit supporter in Prime Minister Theresa May&amp;aposs cabinet, put the odds of Britain leaving the European Union without agreeing a deal over their future relationship at 60-40. "I think the intransigence of the commission is pushing us toward no deal," Fox told the Sunday Times after a trade mission in Japan. "We have set out the basis in which a deal can happen but if the EU decides that the theological obsession of the unelected is to take priority over the economic wellbeing of the people of Europe then it&amp;aposs a bureaucrats&amp;apos Brexit -- not a people&amp;aposs Brexit -- (and) then there is only going to be one outcome." It was up to the EU whether it wanted to put "ideological purity" ahead of the real economy, Fox said. If Britain fails to agree the terms of its divorce with the EU and leaves without even a transition agreement to smooth its exit, it would revert to trading under World Trade Organization rules in March 2019.  Most economists think this would cause serious harm to the world&amp;aposs No.5 economy as trade with the EU, Britain&amp;aposs largest market, would become subject to tariffs. Supporters of Brexit say there may be some short-term pain for Britain&amp;aposs $2.9 trillion economy, but that long-term it will prosper when cut free from the EU, which some of them cast as a failing German-dominated experiment in European integration.  On Friday Bank of England Governor Mark Carney said the chances of a no-deal Brexit had become "uncomfortably high".</t>
  </si>
  <si>
    <t>China won't accept U.S. trade 'blackmail': state media</t>
  </si>
  <si>
    <t>/news/economy-news/state-media-says-chinas-response-to-latest-us-tariffs-restrained-rational-1560236</t>
  </si>
  <si>
    <t xml:space="preserve"> BEIJING/SINGAPORE (Reuters) - China&amp;aposs state media said on Saturday the government&amp;aposs retaliatory tariffs on $60 billion of U.S. goods showed rational restraint and they accused the United States of blackmail.  Late on Friday, China&amp;aposs finance ministry unveiled new sets of additional tariffs on 5,207 goods imported from the United States, with the extra levies ranging from five to 25 percent on a total value of goods less than half of that proposed by U.S. President Donald Trump&amp;aposs administration.  The response follows the Trump administration&amp;aposs proposal of a 25-percent tariff on $200 billion worth of Chinese imports.  "China&amp;aposs countermeasures are rational," the Global Times, a tabloid run by the official People&amp;aposs Daily, said in a commentary.  "China will not rush to compete with U.S. numbers," it said, echoing comments made by state television.  The United States and China implemented tariffs on $34 billion worth of each others&amp;apos goods in July. Washington is expected to soon implement tariffs on an additional $16 billion of Chinese goods, which China has already said it will match immediately. "The White House&amp;aposs extreme pressure and blackmail are already clear to the international community," said a state television commentary. "Such methods of extreme blackmail will not bear fruit against China." TRUMP TOUTS TARIFFS, SAYS THEY ARE WORKING In a series of tweets on Saturday, Trump disagreed. "Tariffs are working far better than anyone ever anticipated," he claimed, citing a big drop in China&amp;aposs stock market. "They are really hurting their economy." Trump also claimed that China was talking to the United States about trade, but he provided no details. He said his administration would continue to employ tariffs if other nations were unwilling to come to the table on trade. "We are using them to negotiate fair trade deals," Trump said. China has now either imposed or proposed tariffs on $110 billion in U.S. goods, representing the vast majority of China&amp;aposs annual imports of American products. Last year, China imported about $130 billion in goods from the United States. Trump has ultimately threatened tariffs on over $500 billion in Chinese goods, covering virtually all U.S. imports from China. "The U.S. has repeatedly resorted to threatening and deceitful routines, trying to force China to compromise, both overestimating its own bargaining power and underestimating China&amp;aposs determination and ability to defend its national dignity and the interests of its people," said a commentary in the official Xinhua news agency. U.S. Secretary of State Mike Pompeo, however, remained staunch on Washington&amp;aposs push for fairer trading conditions with China.  "President Trump inherited an unfair trade regime where American workers and American companies were not treated reciprocally or fairly by the Chinese, and the efforts of the Trump administration are to right that, to correct that," Pompeo told reporters on the sidelines of a regional forum in Singapore.  Pompeo added that he had discussed trade issues with Chinese State Councillor Wang Yi on Friday. Wang said on Friday they did not get into details. Malaysian Foreign Minister Saifuddin Abdullah said he met Pompeo in Singapore and that his message was clear. "My objective was quite straightforward: I think I need to inform him that we are very concerned," said Saifuddin.      Countries like Malaysia form an integral part of Chinese exporters&amp;apos supply chains, and analysts have warned a trade war could knock billions of dollars off their economic growth in coming years.</t>
  </si>
  <si>
    <t>Canada 'very keen' on wrapping up year-old NAFTA talks</t>
  </si>
  <si>
    <t>/news/economy-news/canada-says-it-wants-nafta-talks-to-be-concluded-quickly-1560413</t>
  </si>
  <si>
    <t xml:space="preserve"> By David Ljunggren OTTAWA (Reuters) - Canada is "very keen" on concluding negotiations to renew the North American Free Trade Agreement as soon as possible, Foreign Minister Chrystia Freeland said on Saturday, amid signs of progress after months of delays. Talks to modernize the 1994 trade pact started in August 2017 but have dragged on much longer than expected as Canada and Mexico pushed back against far-reaching U.S. demands for reform. President Donald Trump has said he will walk away from NAFTA unless major changes are made. In a renewed push, Mexican and U.S. cabinet ministers held a series of meetings in Washington over the past week in a bid to work out their differences. One Mexican official expressed optimism that some kind of agreement could be reached by the end of the month. "I and Canada are very, very keen to get it done as quickly as possible," Freeland told reporters on a conference call. She did not answer directly when asked whether the end of August was a realistic deadline. Mexican and U.S. officials are due to meet again next week to work on contentious issues such as wages and rules governing how much North American produced content an automobile must contain to qualify for duty-free status. Freeland said she was ready to join the talks at any time but did not give details. Canadian officials dismiss speculation that she is being sidelined. "While this is a trilateral agreement ... there are also significant bilateral trading issues between each of the countries," said Freeland, adding that she welcomed bilateral talks between Canada&amp;aposs two NAFTA partners.  The Trump administration, which complains NAFTA caused hundreds of thousands of manufacturing jobs to move to plants in low-wage Mexico, wants Mexican workers to be paid more and is demanding more North American content in cars and light trucks produced in the NAFTA nations.</t>
  </si>
  <si>
    <t>Indonesia to hand over yacht linked to 1MDB to Malaysia</t>
  </si>
  <si>
    <t>/news/economy-news/indonesia-to-hand-over-yacht-linked-to-1mdb-to-malaysia-1560262</t>
  </si>
  <si>
    <t xml:space="preserve"> KUALA LUMPUR (Reuters) - Indonesia has agreed to hand over to Malaysia a $250 million luxury yacht it impounded in Bali earlier this year in connection with a corruption scandal at a Malaysian state fund, Indonesian authorities said on Saturday. The Cayman Islands-flagged Equanimity was seized in February at the request of U.S. authorities as part of a multi-billion dollar corruption investigation launched by the Department of Justice (DOJ) related to 1Malaysia Development Berhad (1MDB). An Indonesian court ruling in April declared that the yacht was wrongfully impounded and should be released to its owners, but Indonesian police seized the boat again in July following a formal request for legal assistance from the United States. Indonesian police said they would hand the yacht over to Malaysia but did not specify when. "The yacht will be handed over at the border between Indonesia and Malaysia&amp;aposs waters," Daniel Silitonga, deputy director for economic and special crimes at the Indonesian national police force&amp;aposs Criminal Investigation Agency, told Reuters by text message.  "We have to maintain the good relations between the two countries," he said, adding that the yacht is currently in waters close to the border of Singapore and the Indonesian island of Batam. A spokesman for Malaysian Prime Minister Mahathir Mohamad&amp;aposs office said "some arrangements" were being made with Indonesian authorities regarding the yacht and that an announcement would be made when the details were finalised. A source familiar with the negotiations told Reuters on Friday that Indonesia had agreed to hand the yacht to Malaysia following a personal request by Mahathir. Mahathir, who previously served as prime minister from 1981-2003 and is now 93, visited Indonesia in June on his first official visit in the region since returning to power in May in a surprise election win over Najib Razak. 1MDB, founded by Najib, is at the center of money-laundering probes in at least six countries, including the United States, Switzerland and Singapore. A total of $4.5 billion was misappropriated from 1MDB by high-level officials of the fund and their associates, according to U.S. civil lawsuits filed by the DOJ. Najib has denied wrongdoing. Malaysian financier Low Taek Jho is described in the lawsuits as a central figure in the scandal. The DOJ says Low used proceeds diverted from 1MDB to procure Equanimity, a 300-ft (91-m) yacht registered in the Cayman Islands.  The $250 million vessel is said to have an interior clad in marble and gold leaf, a spa and sauna, a 20-meter swimming pool on deck, a movie theater, a lift and a helipad. In an emailed statement, a spokesman for Low&amp;aposs legal team said the handing over of Equanimity to Malaysia was illegal and that it was politically motivated.  Malaysian authorities are seeking to arrest Low, whose whereabouts are unknown. His Malaysian passport was revoked and an arrest warrant has been issued against him. Low has previously denied any wrongdoing.</t>
  </si>
  <si>
    <t>Ethiopia's PM Abiy sets up team to advise on privatization</t>
  </si>
  <si>
    <t>/news/economy-news/ethiopias-pm-abiy-sets-up-team-to-advise-on-privatization-1560248</t>
  </si>
  <si>
    <t xml:space="preserve"> NAIROBI (Reuters) - Ethiopia&amp;aposs prime minister has appointed a team to advise his government on the privatization of state-owned enterprises, his chief of staff said, as part of reforms the new leader has instituted since taking office four months ago. Since becoming prime minister in April, 41-year-old Abiy Ahmed has turned Africa&amp;aposs most populous after Nigeria on its head with his plans to reshape politics and the economy. "PM Abiy Ahmed has set up an Advisory Council on the privatization of large state-owned enterprises," Fitsum Arega, Abiy&amp;aposs chief of staff said on Twitter late on Friday.  "The Council will ensure the process is managed with utmost transparency and accountability."  Abiy&amp;aposs government has said that it is open to selling off a host of state-owned firms, either partially or entirely, as part of economic reforms designed to “unleash the potential of the private sector”. The government was tendering for advice from global business consultancies including McKinsey and PwC, the country&amp;aposs information minister told Reuters in July. Ethiopia has achieved one of Africa’s fastest growth rates over the past decade, averaging up to 10 percent a year. But investors complain about its stifling and antiquated socialist bureaucracy, where the default answer from fearful civil servants is “no” and importing something as mundane as cotton can take six or 12 months.  Besides his stated desire to attract foreign capital into one of Africa’s most closed states, Abiy has brokered peace with Eritrea, with whom Ethiopia fought a border war two decades ago.</t>
  </si>
  <si>
    <t>China's Wang says response to U.S. trade measures necessary, legitimate</t>
  </si>
  <si>
    <t>/news/economy-news/chinas-wang-says-response-to-us-trade-measures-necessary-legitimate-1560237</t>
  </si>
  <si>
    <t xml:space="preserve"> SINGAPORE (Reuters) - The Chinese government&amp;aposs top diplomat, State Councillor Wang Yi, said on Saturday the response by Beijing to U.S. trade measures were necessary and legitimate, a day after announcing retaliatory tariffs on $60 billion worth of U.S. goods.  Speaking on the sidelines of a Southeast Asian conference also attended by the U.S. Secretary of State Mike Pompeo, Wang also said the United States was putting military pressure on countries in the region, including China.</t>
  </si>
  <si>
    <t>India to impose delayed tariffs on some U.S. goods in September</t>
  </si>
  <si>
    <t>/news/economy-news/india-to-impose-tariffs-on-some-us-goods-in-september-1560190</t>
  </si>
  <si>
    <t> - Aug 03, 2018</t>
  </si>
  <si>
    <t xml:space="preserve"> NEW DELHI (Reuters) - India said on Saturday that delayed higher tariffs against some goods imported from the United States will go into force on September 18. New Delhi, incensed by Washington&amp;aposs refusal to exempt it from new tariffs, decided in June to raise import tax from August 4 on some U.S. products, including almonds, walnuts and apples, and later delayed the move.  Officials from New Delhi and Washington, including U.S. Secretary of State Mike Pompeo and Defense Secretary Jim Mattis, are scheduled to hold a series of meetings including strategic talks with their Indian counterparts in September. Trade differences between India and the United States have been rising since President Donald Trump took office. Bilateral trade rose to $115 billion in 2016, but the Trump administration wants to reduce its $31 billion deficit with India, and is pressing New Delhi to ease trade barriers.  India, the world&amp;aposs biggest buyer of U.S. almonds, in June decided to raise import duties on the commodity by 20 percent, joining the European Union and China in retaliating against Trump&amp;aposs tariff hikes on steel and aluminum.  It had also planned to impose a 120 percent duty on the import of walnuts in the strongest action yet against the United States.  India has proposed to buy petroleum products from the U.S. to help narrow the trade deficit. The United States has also emerged as a top arms supplier to India and U.S. companies are bidding for military aircraft deals worth billions of dollars.</t>
  </si>
  <si>
    <t>N.Y. Fed markets chief sees policy normalization going smoothly</t>
  </si>
  <si>
    <t>/news/economy-news/us-money-market-volatility-seen-as-normal-during-structural-change-ny-feds-potter-1560166</t>
  </si>
  <si>
    <t xml:space="preserve"> (Reuters) - The Federal Reserve's campaign in raising interest and shrinking its balance sheet is running smoothly despite recent volatility in U.S. money markets, the New York Federal Reserve Bank's top markets official said in prepared remarks delivered on Saturday in Manila. Recent swings in long-term U.S. money market rates are part of their adjustments to structural changes post-financial crisis in addition to the Fed's current normalization of monetary policy, the New York Federal Reserve's Markets Chief Simon Potter said at the executives’ meeting of East Asia-Pacific Central Banks Governors’ meeting. "The monetary policy implementation framework continues to provide the FOMC with excellent control over overnight money market rates, and has proven its ability, including recently through the technical adjustment, to flexibly respond to new developments," Potter said. In April, the average or effective federal funds rate, or what banks charge each other to borrow reserves overnight, was only 5 basis points below the top end of the U.S. central bank's target range, which was 1.50-1.75 percent at the time. This sparked worries among some traders whether the fed funds rate would rise above the top of the target range and possibly rattle market confidence in the Fed's ability to control short-term rates. To address this fed fund rate rise, the Fed made a technical adjustment to the interest it pays on bank reserves at its June policy, raising it by 20 basis points while increasing the target range by 25 basis points, Potter noted. The effective fed funds rate &lt;USONFFE=&gt; has been running at 1.91 percent, 9 basis points below the top end of the Fed's current target rate range. Potter said higher issuance in Treasury bills earlier this year; repatriation of corporate cash overseas due to last year's massive tax cut; stricter bank capital regulation and reform of the money market fund industry are among the factors behind the recent swings in interest rates in money markets. "Although term money market rates have fluctuated recently in response to a variety of drivers, these markets continue to act as a deep and liquid source of wholesale funding to firms around the world while appropriately incorporating the FOMC’s monetary policy stance," Potter said. Potter acknowledged the Fed's paring of its balance sheet, currently at $4.2 trillion, might play a role in reducing the amount of excess bank reserves, causing wholesale borrowing costs to tick up. "I see this as a reasonable possibility, and therefore I think it might be possible that the decline in reserve balances has pushed up overnight rates a bit over time," Potter said. </t>
  </si>
  <si>
    <t>Turkey says to exercise right to retaliate against unfair trade measures</t>
  </si>
  <si>
    <t>/news/economy-news/turkey-says-to-exercise-right-to-retaliate-against-unfair-trade-measures-1560077</t>
  </si>
  <si>
    <t xml:space="preserve"> ANKARA (Reuters) - Turkey will always exercise its right to retaliate to unfair trade measures to protect its economic interests, the Turkish trade ministry said on Friday, adding that Turkey's steel and iron sector did not constitute a threat to the United States. Turkey said in May it will impose counter-measures on the United States in retaliation against steel and aluminum import tariffs imposed by President Donald Trump. In a meeting with the representatives of U.S. firms, Trade Minister Ruhsar Pekcan called on the U.S. to act jointly with Turkey in steel and iron ore, according to a ministry statement. </t>
  </si>
  <si>
    <t>‘Fantastically Good’ Canadian Economy Shifts Focus to Rate Hike</t>
  </si>
  <si>
    <t>/news/economy-news/fantastically-good-canadian-economy-shifts-focus-to-rate-hike-1559954</t>
  </si>
  <si>
    <t xml:space="preserve"> (Bloomberg) -- Canada’s economy is gaining strength instead of buckling amid a trade fight with the U.S. Exports rose to a record high in June even as President Donald Trump slapped tariffs on steel and aluminum, and gross domestic product expanded in May at its fastest clip in a year, according to data released this week by Statistics Canada. That has economists predicting second-quarter growth of more than 3 percent and talking about the possibility of a second-straight rate increase from the Bank of Canada. Another move from the central bank next month was considered a long shot until now, as trade threats continue to cloud Prime Minister Justin Trudeau’s economic agenda. “It’s a fantastically good week for Canada on the economic side,” Jean-Francois Perrault, chief economist at Bank of Nova Scotia, said by phone. Scotiabank became the first major Canadian commercial lender to predict a September rate increase this week, with the other four big banks still calling for Governor Stephen Poloz to hold fire until October. Poloz raised rates at the central bank’s July meeting, the fourth move in a year, and said further increases could be needed with the economy operating near capacity. The governor told reporters trade risks are just that, reiterating that policy makers will be guided by incoming data instead of political rhetoric. “The Bank of Canada is on course to raise rates in the coming months, and while our callremains for a hike in October, a September move isn’t out of the cards,” Royce Mendes, a senior economist at Canadian Imperial Bank of Commerce, wrote in a research note. Investors were putting the odds of a rate hike in September at about one in four Friday afternoon, up from one in five a week earlier. The odds for October were two in three. Another key variable in the Bank of Canada’s rate calculus will be pinned down next week, with jobs figures due Friday. Citibank’s economic surprise index, which measures how data compares to market expectations, turned positive this week for the first time since February. “The economy is still humming along,” Dawn Desjardins, assistant chief economist at Royal Bank of Canada, said Friday in a phone interview. Policy makers “will continue to gradually remove the stimulus because the economy is really running up against capacity constraints.” To be sure, U.S. protectionism could still sideswipe Canada -- especially if Trump follows through on threats to put tariffs on automobiles, one of the northern nation’s top exports. Cross-border relations frayed somewhat this week, when Trudeau’s minister in charge of talks to update the North American Free Trade Agreement was left out of discussions between U.S. and Mexican officials, according to three people familiar with the matter. Perrault said Scotiabank was nonetheless confident in advancing its prediction for a rate hike, because even bilateral talks showed progress on Nafta. Canada’s growth rate still reflects a drag from trade uncertainty, which could be lifted should a deal be reached between the three nations ahead of U.S. midterm elections this fall. “Capacity pressures are forcing firms to invest,” Perrault said. “Maybe they are investing reluctantly, but they are investing.”</t>
  </si>
  <si>
    <t>/jp.php?v2=ZSVkOjJlNG02ZGljM2c5Mj9pP2MxPmJpMSZiMGdtZSw4fjU8YjpiJGZua3VhPTRuMUI-YWFpNiAxZzNhM3JmJWUiZDoyYDRvNmFpYTN2OXg_Yz9lMTJidjFwYmw=</t>
  </si>
  <si>
    <t>China plans tariffs on $60 billion of U.S. goods in latest trade salvo</t>
  </si>
  <si>
    <t>/news/economy-news/china-says-its-latest-proposed-tariffs-on-us-goods-rational-restrained-1559299</t>
  </si>
  <si>
    <t xml:space="preserve"> By Se Young Lee and Christian Shepherd BEIJING/SINGAPORE (Reuters) - China proposed retaliatory tariffs on $60 billion worth of U.S. goods ranging from liquefied natural gas (LNG) to some aircraft on Friday, as a senior Chinese diplomat cast doubt on prospects of talks with Washington to solve their bitter trade conflict. The Trump administration tightened pressure for trade concessions from Beijing this week by proposing a higher 25 percent tariff on $200 billion worth of Chinese imports. China vowed to retaliate while also urging Washington to act rationally and return to talks to resolve the dispute. The United States and China implemented tariffs on $34 billion worth of each others' goods in July. Washington is expected to soon implement tariffs on an additional $16 billion of Chinese goods, which China has already announced it will match immediately. China has now either imposed or proposed tariffs on $110 billion of U.S. goods, representing the vast majority of China's annual imports of American products. Last year, China imported about $130 billion of U.S. goods. China's finance ministry unveiled new sets of additional tariffs on 5,207 goods imported from the United States, with the extra levies ranging from 5 to 25 percent. Timing will depend on the actions of the United States, the Chinese Commerce Ministry said in a separate statement. "The U.S. side has repeatedly escalated the situation against the interests of both enterprises and consumers," it said. "China has to take necessary countermeasures to defend its dignity and the interests of its people, free trade and the multilateral system." A top adviser to U.S. President Donald Trump said the newly proposed tariffs were not as severe as the White House had been bracing for, and he warned China not to test Trump's resolve.     "They better not underestimate the president," White House National Economic Council Director Larry Kudlow said in an interview on Fox Business Network. "He is going to stand tough." TENSIONS WEIGH ON CHINESE MARKETS The United States alleges that China steals U.S. corporate secrets and wants it to stop doing so, and is also seeking to get Beijing to abandon plans to boost its high-tech industries at America's expense. Washington also wants China to stop subsidizing Chinese companies with cheap loans, claiming that this allows them to compete unfairly. Trump has said he is determined to reduce the large U.S. trade deficit with China. The U.S. president has accused China and others of exploiting the United States in global trade, and has demanded Beijing make a host of concessions to avoid the new duties on $200 billion of Chinese goods, which could be imposed in the weeks after a comment period closes on Sept. 5. Beijing says the United States is deliberately creating the trade conflict, using bullying tactics, and ignoring international negotiating norms so that it can stop the rise of China as a competitor on the world stage. The rising tensions have weighed on Chinese stock and currency markets, with the Chinese yuan falling against the dollar. "Instead of retaliating, China should address the long-standing concerns about its unfair trading practices," White House spokeswoman Sarah Sanders said in an emailed statement. TOP DIPLOMATS MEET The two countries have not had formal trade talks since early June. Still, two senior diplomats met earlier on Friday on the sidelines of a regional summit in Singapore. China is willing to resolve differences with the United States "on the basis of an equal footing and mutual respect," China's top diplomat said after meeting U.S. Secretary of State Mike Pompeo. "He (Pompeo) was accommodating on this as a direction, and said that he does not want current frictions to continue," said State Councillor Wang Yi, who is also China's foreign minister. Answering a reporter's question about what was specifically said on trade, Wang said: "We did not speak in such details." "How can talks take place under this pressure?," he added. However, speaking to reporters at the White House, Kudlow said there had been some communication on trade "at the highest level" in recent days. White House spokeswoman Lindsay Walters also said there had been "high-level discussions on multiple occasions in the past few months" and Washington remained open to further talks with China. CONDOMS AND COFFEE Among U.S. products targeted in the latest Chinese salvo were a wide range of agricultural and energy products, including liquefied natural gas. LNG's inclusion marks a deployment by Beijing of one of its last major weapons from its energy and commodities arsenal in its fight with Washington. The market is not large by value compared with approximately $12 billion of U.S. crude that came to China last year, but LNG imports could shoot up as Beijing forges ahead with its plan to switch millions of households to the fuel away from coal.   Morgan Stanley  (NYSE:MS) has estimated annual Chinese imports of U.S. LNG could rise to as much as $9 billion within two or three years, from $1 billion in 2017. The amount could be even larger if the United States resolves a logistics bottleneck. "As the total value of goods under tariffs shoots up, China has little choice but to use LNG and others to top up the value," said Lin Boqiang, professor on energy studies at China's Xiamen University. The American Petroleum Institute, a trade association whose members include  Exxon Mobil  Corp (N:XOM),  Chevron  Corp (N:CVX) and ConocoPhillips (N:COP), said the new Chinese tariffs would hurt American workers. “China is the third-largest importer of U.S. LNG, but U.S. LNG makes up only a modest but growing portion of China’s supply portfolio, which suggests that this particular trade dispute will hurt America more than it hurts China,” Kyle Isakower, API's vice president for regulatory and economic policy, said. Other U.S. goods targeted by China in the latest list include semiconductors, some helicopters, small-to-mid-sized aircraft, condoms, iron ore, steel products, roasted coffee, sugar, foods containing chocolate, candies, and even car windscreens.  China's biggest U.S. imports by value in 2017 were aircraft and related equipment, soybeans and autos. </t>
  </si>
  <si>
    <t>U.S. tax cuts prompt rethink by some 'inverted' companies</t>
  </si>
  <si>
    <t>/news/economy-news/us-tax-cuts-prompt-rethink-by-some-inverted-companies-1559919</t>
  </si>
  <si>
    <t xml:space="preserve"> By David Morgan WASHINGTON (Reuters) - A few U.S. companies that moved offshore in a wave of inversion deals are considering returning to the United States now that domestic tax rates are lower and tax policing is tougher abroad, attorneys and consultants said. A handful of clients have asked about redomestication, which could involve buying a U.S.-headquartered company, the tax advisers said. No specific companies or deals were identified.  Uncertainties about U.S. Republican President Donald Trump&amp;aposs trade policies have also prompted the conversations, the advisers said.  "Inverted companies have reason to look at whether or not it still makes sense for them to be offshore, particularly those that manufacture product outside the U.S. and sell it back into the U.S.," said Pam Olson, a Washington-based tax expert at accounting and consulting group PwC. A surge of homecomings would reverse an on-again, off-again trend since the 1980s of U.S. companies reincorporating overseas to cut tax costs. In an inversion, a U.S. company typically buys a smaller foreign firm in a lower-tax country and adopts the acquired firm&amp;aposs headquarters. That maneuver means the company does not have to pay U.S. taxes on foreign income, even if its management and operations remain in the United States.  Trump&amp;aposs public shaming of companies that move plants and jobs overseas has also made some consumer-focused firms rethink inversions, advisers said. Executives at inverted companies see less tax "friction" under the new tax regime that would discourage redomiciling, advisers said, and have also mentioned the appeal of corporate-friendly, low-tax states and improved access to U.S. government contracts in the discussions.  More than 60 U.S. companies have inverted, including medical device maker  Medtronic  Plc (N:MDT). There was a wave of deals in 2011-2014, but inversions largely ended in 2015 after a regulatory crackdown by Democratic President Barack Obama.  Pfizer  Inc (N:PFE) walked away from a $160 billion merger with Ireland-based Allergan Plc (N:AGN) in 2016 because of new U.S. Treasury rules.  The Trump administration last month finalized and left in place the Obama-era rules. The Republican tax overhaul signed into law in December eliminated a key inversion incentive by slashing the U.S. corporate rate to 21 percent from 35 percent and altering how foreign profits are taxed. A push to prevent profit-shifting strategies and corporate tax base erosion across the 36-nation Organisation for Economic Co-operation and Development is also making foreign tax domiciles marginally less attractive, especially in Europe. Tax advisers said it is still possible to structure lower tax rates in countries such as Ireland and the Netherlands. How the U.S. Treasury implements parts of the new tax law will help determine whether companies return to the United States. A new tax on Global Intangible Low Taxed Income, or GILTI, on its face imposes a 10.5 percent tax rate. But because the bill is poorly worded, it can result in rates of 15 percent or more due to unfavorable effects on foreign tax credits. GILTI&amp;aposs implementation could influence tax-base decisions among companies redomiciled in Britain, which may consider whether to relocate to the United States or other countries to avoid the effects of Brexit. Redomiciling to the United States is a case-by-case decision, said Joe Calianno, tax partner at financial advisory firm BDO.   "It really is a modeling exercise to determine whether it&amp;aposs more beneficial being a U.S.-based company versus a foreign-based company," he said.</t>
  </si>
  <si>
    <t>Mexico eyes NAFTA breakthrough next week, says Canada joining soon</t>
  </si>
  <si>
    <t>/news/economy-news/mexico-eyes-nafta-breakthrough-next-week-says-canada-joining-soon-1559544</t>
  </si>
  <si>
    <t xml:space="preserve"> By Daphne Psaledakis and David Lawder WASHINGTON (Reuters) - Mexico&amp;aposs economy minister said on Friday that Mexico and the United States could overcome key stumbling blocks standing in the way of a new NAFTA deal next week, adding that Canada would likely soon rejoin the negotiations. Mexican and U.S. teams will work through the weekend to overhaul the North American Free Trade Agreement, and the ministers will return to the table late next week, Mexican Economy Minister Ildefonso Guajardo told reporters after meetings with U.S. officials in Washington. Mexico and the United States resumed talks last week, after a U.S. move to slap tariffs on Mexican and Canadian metal exports and Mexico&amp;aposs July elections stalled negotiations that began last year when President Donald Trump demanded a better deal for U.S. workers.  "Technically, we are ready to move into finishing the issues, Mexico-U.S. issues, the most next week. There are very good probabilities that we&amp;aposll be landing solutions," Guajardo said in English.  "We are optimistic that we can try to land a deal before the end of August," adding there were "three critical, specific points" to resolve that he declined to specify. Another senior Mexican negotiator was a little less bullish about the chances of a deal this month. "I am cautiously optimistic. I think it can be done, but there can also be problems. We have to see," Jesus Seade, who joined the Mexican negotiating team last week representing President-elect Andres Manuel Lopez Obrador. Canada has not been at the table in rounds of talks over the past weeks. Some experts say this is a sign of tensions between Canada and the United States, while officials insist trilateral talks will soon resume.  Guajardo said top U.S. and Mexican officials could meet again on Wednesday or Thursday. Rules for the auto sector, including a U.S. demand for higher wages in Mexico, as well as a U.S.-proposed sunset clause that would kill the deal if it is not renegotiated every five years, have been major stumbling block to talks. Seade said the issue of the sunset clause could be broached next week. "It is something we have to discuss and the time has come," he said. "We have said that is not something we can work with."   Guajardo said neither the sunset clause nor wages were being discussed between Mexico and the United States on Friday.</t>
  </si>
  <si>
    <t>/news/economy-news/take-five-world-markets-themes-for-the-week-ahead-1559688</t>
  </si>
  <si>
    <t xml:space="preserve"> LONDON (Reuters) - Following are five big themes likely to dominate thinking of investors and traders in the coming week and the Reuters stories related to them. 1/INFLATION DOG TO BARK? Stubbornly low inflation has been described as the dog that didn't bark. Indeed, inflation has stayed weak even as global stocks have rallied hard in the past decade. But is the dog about to start barking? It's a question markets are sensitive to, and Friday's consumer inflation data will be next week's most closely-watched U.S. data point. Year-on-year core CPI, which measures prices that consumers pay for frequently purchased items, has been inching up. June's core CPI was 2.3 percent and is seen holding steady in July. But on a monthly basis, prices are expected to rise 0.2 percent versus a 0.1 percent increase in June, Reuters forecasts show. June's near-flat reading was driven by moderate gasoline price gains and falls in apparel and hotel costs. The U.S. Federal Reserve's preferred inflation measure, the PCE price index, has also this year hit the 2 percent target for the first time in six years. 2/BACK TO JAPAN The Bank of Japan's plan to give banks some relief from years of near-zero rates proved to be a minor policy tweak that lifted the upper bound of its 10-year yield target to 0.2 percent. Yet for a market resigned to seeing ultra-long bond yields trending steadily down to zero, even this small step was significant. Thirty-year bonds, popular with Japanese pension funds and insurers, saw yields spike 17 basis points to 0.85 percent in less than two weeks. That took yields close to the one percent level at which insurers' returns match the payout promises they made to policyholders. If yields keep rising, government bond returns will compensate local investors for the narrow spreads they currently make on fully-hedged purchases of U.S. Treasuries or German Bunds. Japanese investors have already started selling Treasury holdings. Their total foreign debt investments amounted to $2.1 trillion at the end of 2017 -- data on Thursday will show if these holdings are being pared back. 3/YUAN TRADE Washington has imposed duties on $34 billion of imports from China, and threatened more. Beijing has announced levies on $60 billion of U.S. goods. And as the trade war gets going, China-watchers will keep eyes trained on next week's July trade figures to gauge the initial damage from the spat. They will also watch the yuan. Having hit 14-month lows, it rallied after authorities raised forward forex reserve ratio requirements. It is unclear whether a weak currency is part of China's stimulus toolkit or a means of retaliation against tariffs. Historically, there is no correlation between the exchange rate and the bilateral trade between the two countries. But a weaker currency will doubtless make life easier for exporters. The week may show if the currency has indeed hit a trough, or if the central bank move was just a warning to speculators who have started seeing yuan weakness as a one-way bet. 4/ITALIAN BONDS AND BANKS As more Italian banks report second-quarter earnings, numbers from UniCredit, the country's biggest lender by assets, and smaller peers will be scanned for signs of damage from sovereign stress. BPER Banca , Credito Valtellinese (MI:PCVI) and Popolare di Sondrio (MI:BPSI) are among lenders due to report results. A bond market rout in May around the formation of an anti-establishment coalition government is likely to have inflicted painful cuts to the value of banks' holdings of government bonds. Italy's worsening outlook has already driven 10 consecutive weeks of earnings downgrades. The key metric to watch is the capital adequacy CET1 ratio and how this was impacted by the sell-off in government bonds. Reported by banks alongside profit-and-loss statements, the CET1 highlights the gap between banks with healthy balance sheets and others whose capital buffers are thin. Fears are that the finances of Italy's weaker banks are on shakier grounds. A drop in bond values caused a 140 basis point (bps) hit to Monte dei Paschi's CET1 (MI:BMPS), while heavyweight  Intesa Sanpaolo  (MI:ISP) announced a manageable 35 bps erosion. The focus on capital erosion may even overshadow banks' progress in reducing non-performing loans. Executives will also be quizzed on how they assess political risks before the next budget comes up for discussion in autumn. 5/IT'S HOTTER IN TURKEY Turkey's collapsing lira may have driven inflation to over 14-year highs but it's done wonders for the country's tourist industry, which enjoyed a 30 percent surge in the number of foreign visitors in June. Those tourism revenues may help with Turkey's other big economic problem -- its current account deficit. They are a major source of funding for the deficit which ballooned to $5.885 billion in May, well above forecasts. Figures for June are out on Friday. They could determine if the lira suffers another major leg lower, after tumbling this week to new record lows below 5 per dollar &lt;TRY=&gt;.  </t>
  </si>
  <si>
    <t>Carney's Misunderstood BOE Rate Hike Inflames U.K. Brexit Divide</t>
  </si>
  <si>
    <t>/news/economy-news/carneys-misunderstood-boe-rate-hike-inflames-uk-brexit-divide-1559672</t>
  </si>
  <si>
    <t xml:space="preserve"> (Bloomberg) -- The Bank of England’s latest interest-rate increase has become another battleground in the vitriolic Brexit debate -- yet many of the arguments overlook Governor Mark Carney’s reasoning. Despite Carney’s press conference and media interviews, some politicians and economists have been quick to call the move a mistake ahead of Britain’s departure from the European Union, while others said it proves a buoyant economy that has defied Brexit critics. The BOE’s rationale is that the second hike since the 2016 referendum wasn’t a reaction to booming growth or a vote of confidence in a smooth Brexit. Instead, it’s standard central banking to temper rising inflationary forces in a world that’s changed since the financial crisis. “There are some -- not red flags, but some amber pointers, that would tell you that being on a gradual tightening path is the right place to be at this point,” said Victoria Clarke, an economist at Investec. “They don’t want to be in a position, if Brexit has gone relatively to plan, to then have to suddenly sharply adjust policy and put the brakes on growth.” BOE policy makers, who voted 9-0 in favor of the increase, are trying to strike a balance between taming inflation as the economy runs out of slack, and protecting against the risk that the nation’s Brexit talks will end in a hard rupture that hits growth. Carney said himself on Friday that the risk of the U.K. dropping out of the EU without a deal is unlikely, yet still “uncomfortably high.” Nevertheless, Brexit defenders said the rate hike was vindication that the economy was strong and Carney was wrong to warn against the negative consequences of leaving. Conservative lawmaker Jacob Rees-Mogg, who at one point called for Carney’s resignation, said on Twitter that the governor “has long been the high priest of project fear, whose reputation for inaccurate and politically motivated forecasting has damaged the reputation of the Bank of England.” Others argued that the economy is just too weak for higher rates with Brexit looming. David Blanchflower, a Dartmouth economics professor who sat on the BOE’s rate-setting committee from 2006 to 2009, wrote in a Guardian column that the increase will have to be reversed, and business groups accused the bank of “jumping the gun.” For its part, the BOE says the U.K.’s economy’s speed limit is now lower, meaning it can’t expand as quickly as it could before the financial crisis without generating unwanted price pressures. Weaker productivity growth is another drawback that leads policy makers to think that even an historically modest expansion will unleash inflation demons. “We have to reorient ourselves to the current realities,” Carney said in a press conference after the bank’s policy announcement. “There are a few uncomfortable new normals to reconcile ourselves with.” With efficiency growth far from its pre-crisis average, unit labor costs -- which can drive domestically generated inflation -- are growing at levels consistent with the BOE’s inflation target, Carney said. They rose at the fastest pace since the end of 2013 in the first quarter. Brexit surprises could still lead the bank to change course. But that doesn’t automatically mean rate cuts, Carney argued Thursday. And if circumstances warrant it, the bank can quickly change tact and loosen policy. For now, he said the BOE has to work with what it sees. “The mistake is to always wait wait wait until you have perfect certainty,” he said. “You don’t know when that higher degree of certainty is going to transpire.”</t>
  </si>
  <si>
    <t>N.Y. Fed lowers U.S. third-quarter GDP view to 2.58 percent</t>
  </si>
  <si>
    <t>/news/economy-news/ny-fed-lowers-us-thirdquarter-gdp-view-to-258-percent-1559602</t>
  </si>
  <si>
    <t xml:space="preserve"> NEW YORK (Reuters) - The U.S. economy is set to grow at a 2.58 percent annualized pace in the third quarter, based on latest data on trade, payrolls and business activities released this week, the New York Federal Reserve's Nowcast model showed on Friday. A week earlier, the N.Y. Fed program estimated gross domestic product would expand 2.83 percent in the third quarter. </t>
  </si>
  <si>
    <t>White House adviser Kudlow: EU trade announcements seen within 30 days</t>
  </si>
  <si>
    <t>/news/economy-news/white-house-adviser-kudlow-eu-trade-announcements-seen-within-30-days-1559492</t>
  </si>
  <si>
    <t xml:space="preserve"> WASHINGTON (Reuters) - White House economic adviser Larry Kudlow on Friday said the United States and the European Union were making strong progress in trade talks and could announce some agreements within the next month.  "We&amp;aposre breaking ground," Kudlow said in an interview on Bloomberg TV. "We will have a number of announcements coming up, I hope, in the next thirty or so days with respect to transactions and market opening and increased investments with the European Union."</t>
  </si>
  <si>
    <t>Payrolls Report Sets Stage for More Jobs Gains, Fed Rate Hikes</t>
  </si>
  <si>
    <t>/news/economy-news/payrolls-report-sets-stage-for-more-jobs-gains-fed-rate-hikes-1559418</t>
  </si>
  <si>
    <t xml:space="preserve"> Investing.com - Although July’s nonfarm payrolls fell short of consensus, the data continue to paint a picture of a solid labor market poised for strong job creation that will likely keep the Federal Reserve on track for two more rate hikes this year as part of its plan to “gradually” tighten monetary policy. “The U.S. economy’s powerful job creation engine continues as revisions to prior months, together with 157,000 new jobs in July, take the three-month average to over 220,000 and unemployment falls to 3.9%,” Allianz Chief Economic Adviser Mohamed El-Erian commented after the release. “In our estimation, the top line gain in private payrolls of 170,000 is more a function of noise rather than a signal of a move away from the underlying 12-month trend of roughly 200K,” RSM chief economist Joseph Brusuelas said. “The labor market is stout and will remain this way throughout 2018,” he added. ING chief international economist James Knightley noted that “there are certainly worries about protectionism and its potential economic impact, but we also have to remember that the stimulus from tax cuts dwarfs the tax hit from higher tariffs”. “The economy is growing really strongly and headline inflation set to hit 3% next week, so the case for September and December Fed rate hikes remains strong,” Knightley concluded. Fed fund futures held up Knightley’s analysis, with markets still pricing in the next rate hike for the next September 25-26 meeting. Odds for an additional increase in December remained little changed after the release at around 70%, according to Investing.com’s Fed Rate Monitor Tool.</t>
  </si>
  <si>
    <t>China Plans Tariffs on $60 Billion of Imports to Counter Trump</t>
  </si>
  <si>
    <t>/news/economy-news/china-plans-tariffs-on-60-billion-of-imports-to-counter-trump-1559316</t>
  </si>
  <si>
    <t xml:space="preserve"> (Bloomberg) -- China announced a list of $60 billion worth of U.S. imports it plans to apply tariffs on should the Trump administration follow through with its latest trade threats. Duties ranging from 5 percent to 25 percent will be levied on 5,207 kinds of American imports if the U.S. delivers its proposed taxes on another $200 billion of Chinese goods, the Ministry of Finance said in a statement on its website late Friday. The retaliation stands to further inflame tensions between the world’s two biggest economies and echoes China’s response to the previous round of tariffs which took effect last month. President Donald Trump this week ordered officials to consider imposing a 25 percent tax on $200 billion worth of imported Chinese goods, up from an initial 10 percent rate. The move was intended to bring China back to the negotiating table for talks over U.S. demands for structural changes to the Chinese economy and a cut in the bilateral trade deficit. The Trump administration slapped duties on $34 billion of Chinese goods last month, which prompted immediate retaliation from China, and another $16 billion will likely follow in the coming days or weeks. To contact Bloomberg News staff for this story: Miao Han in Beijing at mhan22@bloomberg.net To contact the editors responsible for this story: Malcolm Scott at mscott23@bloomberg.net, ;Jeffrey Black at jblack25@bloomberg.net, Brian Swint ©2018 Bloomberg L.P. </t>
  </si>
  <si>
    <t>Canada Overcomes Trump's Metal Tariffs With Record Exports</t>
  </si>
  <si>
    <t>/news/economy-news/canada-overcomes-trumps-metal-tariffs-with-record-exports-1559312</t>
  </si>
  <si>
    <t xml:space="preserve"> (Bloomberg) -- Canada’s merchandise trade deficit was lower than forecast after the U.S. imposed tariffs on steel and aluminum, as oil producers and aircraft makers led exports to a record high. The trade gap narrowed to C$626 million ($481 million) in June, down from C$2.7 billion a month earlier, Statistics Canada said Friday in Ottawa. Economists surveyed by Bloomberg were expecting a deficit of C$2.3 billion. Exports rose 4.1 percent to a record C$50.7 billion, with energy shipments rising 7.1 percent to their highest since 2014 and aircraft sales jumping by almost 45 percent. The return of several Canadian refineries to production after shutdowns also played a role in the 0.2 percent decline in imports as demand for foreign gasoline tumbled. Those boosts to the trade balance more than overcame declines in exports of steel and aluminum to the U.S. of 37 percent 7 percent respectively. President Donald Trump’s administration imposed tariffs of 25 percent on steel and 10 percent on aluminum in June, predicated on national security considerations; Prime Minister Justin Trudeau’s government retaliated dollar-for-dollar on July 1. Canada’s exports are on pace to advance faster than imports over the next year according to Bloomberg forecasts, reflecting higher crude oil prices and demand for building materials in a growing global economy. The Bank of Canada is counting on trade and investment to contribute more to an economic expansion as it raises interest rates, while saying protectionism remains the biggest risk. Those risks include talks with the U.S. and Mexico to update the North American Free Trade Agreement, and Trump’s threats of new tariffs on automotive imports. Other Details</t>
  </si>
  <si>
    <t>U.S. Trade Deficit Widened in June for First Time in Four Months</t>
  </si>
  <si>
    <t>/news/economy-news/us-trade-deficit-widened-in-june-for-first-time-in-four-months-1559308</t>
  </si>
  <si>
    <t xml:space="preserve"> (Bloomberg) -- The U.S. trade deficit grew in June for the first time in four months as imports increased and the value of shipments overseas declined against a backdrop of escalating tensions with America's trading partners. The gap widened 7.3 percent to $46.3 billion from a revised $43.2 billion in the prior month, Commerce Department data showed Friday. The June figures capped an otherwise positive quarter for U.S. trade, as a narrowing of the deficit contributed the most to economic growth since 2013. While tariffs and the threat of retaliatory levies prompted a pickup in shipments of soybeans and some other materials, American exports of capital goods, vehicles and consumer goods declined in June, indicating trade may be of less help to the economy going forward. Overall exports dropped 0.7 percent to $213.8 billion, despite record overseas shipments of petroleum and all industrial supplies and materials. Imports climbed 0.6 percent to $260.2 billion, boosted by pharmaceuticals, crude oil, chemicals and other industrial supplies. The median estimate of economists surveyed by Bloomberg called for a June trade deficit of $46.5 billion. The trade gap data for July will be more closely watched for signs that developments related to President Donald Trump's trade policies are taking a toll on the economy. Rising demand by U.S. households and businesses is expected to keep supporting purchases of foreign-made goods in coming months. At the same time, it is hard to predict how exports may perform, given that the headwinds from trade also are a risk to the outlook for the global economy. In addition, the dollar continues to strengthen. The U.S. economy accelerated to a 4.1 percent pace of growth in the second quarter, the fastest since 2014. A big boost came from net exports, which contributed 1.06 percentage points to growth, the most since 2013. That reflected a jump in shipments abroad of soybeans, up 40 percent in the first half of the year compared with 2017, and petroleum and related products. The report also showed the merchandise trade gap with China, the world's second-biggest economy, was little changed in June at $32.5 billion after May's $32 billion. The trade deficit with Mexico widened to $6.7 billion and the gap with European Union countries grew to $12.8 billion. Other Details ©2018 Bloomberg L.P. </t>
  </si>
  <si>
    <t>Raise Intra-Africa Trade to Counter U.S. Effect, World Bank Says</t>
  </si>
  <si>
    <t>/news/economy-news/raise-intraafrica-trade-to-counter-us-effect-world-bank-says-1559133</t>
  </si>
  <si>
    <t xml:space="preserve"> (Bloomberg) -- African nations should consider increasing access to markets within the region to help offset the effects of increased U.S. protectionism, the World Bank’s vice president for the continent said. “The region may need to expand market access to absorb the costs arising from the hike in tariffs,” Hafez Ghanem said in an interview Thursday in Nigeria’s capital, Abuja. “This would include strengthening trade among Africa countries.” Escalating trade tensions are threatening to derail a global upswing that’s already losing momentum amid weaker-than-expected economic growth in Europe and Japan as financial markets seem complacent to the mounting risks, the International Monetary Fund warned July 16. In June, the administration of U.S. President Donald Trump imposed a 25 percent duty on steel and 10 percent levy on aluminum from South Africa, the European Union, Canada and Mexico, after refusing their calls for permanent exemptions. The U.S. says the tariffs are needed to protect its industry and national security. The government of Africa’s most-industrialized economy is concerned that the U.S. is considering a new wave of tariffs that could be extended to the auto industry, which is one of the cornerstones of South African manufacturing. Trade Effect The extent of the impact will depend on the size and pattern of trade countries have either with the U.S. or with third-party nations that trade with it, Ghanem said. China, upon which the U.S. has imposed billions of dollars of duties, was sub-Saharan Africa’s biggest trading partner last year at about $120 billion. “Take South Africa for instance: the possible imposition of a tariff on imported cars from Asia may affect the international supply chain of the steel industry and Asia, in general, remains the main export destination of South Africa’s iron and steel products,” Ghanem said. “Tariffs may also affect export volumes of non-oil exporting countries in the region, which typically sell apparel, agricultural and other manufactured edible products abroad.” While Africa’s trade with the rest of the world expanded 11 percent to $907.6 billion last year, the portion of trade within the continent declined to 14 percent of the total, the African Export-Import Bank said in a July report. South Africa, Namibia and Nigeria accounted for more than 35 percent of intra-Africa trade last year. South Africa contributed a quarter of the region’s domestic commerce in 2017, mostly in oil imports from Nigeria and Angola. Talks to establish the African Continental Free Trade Area, with a combined gross domestic product of more than $3 trillion, started in 2015 and in May, Ghana and Kenya became the first countries to ratify the deal. South African President Cyril Ramaphosa signed the agreement in July and will soon ratify it, he said at the time. </t>
  </si>
  <si>
    <t>For emerging market investors, U.S. sanctions on Russia will not pack same punch</t>
  </si>
  <si>
    <t>/news/economy-news/for-investors-in-russia-us-sanctions-will-not-pack-the-same-punch-as-before-1558889</t>
  </si>
  <si>
    <t xml:space="preserve"> By Marc Jones and Daniel Bases LONDON/NEW YORK (Reuters) - A threat to impose sanctions on Russian sovereign debt transactions is one of the biggest financial weapons that the U.S. can deploy against the Kremlin, but Moscow&amp;aposs slide down the investment league table in recent years means the move will not pack the punch it once would have.  A bipartisan group of U.S. senators introduced legislation on Thursday aimed at penalizing Russia for interference in recent elections, something the Kremlin strongly denies, as well as for its annexation of Crimea and actions in Syria. The sanctions would need to be passed by the full House and receive President Donald Trump&amp;aposs signature, but if they do become a reality it would mark a new low in relations between the former Cold War foes. They would also hit the energy sector, Russian uranium imports and a host of oligarchs, but it is a move to ban purchases of any new Russian sovereign debt going forward that has raised the most eyebrows. It is considered one of Washington&amp;aposs most potent tools because it would effectively freeze the Russian government out of international borrowing markets, creating a similar scenario to that faced by Argentina for a decade until 2015, following a default and a U.S. court ruling against it.  The measure may create fewer problems for Russia though than were faced by Argentina, given Russia has one of the lowest debt levels in the world and nearly half a trillion U.S. dollars in reserves thanks to huge oil and gas export revenues. Russia is also used to belt-tightening during difficult times and has sharply cut back on issuing dollar debt after the Ukraine crisis. In addition, Russia features less in emerging market investors&amp;apos portfolios than it did even five years ago.  "Russia is still an overweight for most people at the moment, but this isn&amp;apost going to kill the fund industry by any means," said Peter Kisler, an emerging market debt manager at North Asset Management. As overseas borrowing by the Russian government and companies has shrunk, so has the country&amp;aposs weighting on bond indexes that are used by investors.  For instance, Russia comprises just 3.6 percent of JPMorgan&amp;aposs EMBI Global "hard currency" sovereign bond index, compared to 9.0 percent in 2007. On the CEMBI corporate debt index, it amounts to 5.0 percent, down from 14 percent 10 years ago. To view a graphic on Russia&amp;aposs weighting in global bond indexes png, click: https://tmsnrt.rs/2K7y48s So in theory at least, it would be relatively easy for investors to bypass Russia in portfolios, even if its debt is a current favorite due to scarcity value and the country&amp;aposs rock-solid payment credentials. Mike Cirami, co-director of global income at Eaton Vance in Boston said the weighting of Russian debt was now small enough and the premium it offers was low enough for investors to easily be able to jettison it if needed. "If all you were was an EMBI investor, you could forget that Russia exists in my opinion, and you could manage just fine and not have any problems outperforming (the benchmark EMBI Global Diversified)," he said. Russia has a higher 7.6 percent weight in the index for emerging local currency bonds, the GBI-EM. That&amp;aposs up from 1.5 percent in 2007, but off the 10 percent index-maximum it hit during the 2012-14 oil boom. But while rouble government debt, known as OFZ, has been popular with investors,  Deutsche Bank  (DE:DBKGn) analysts last week highlighted a decline in foreigners&amp;apos share of the market. Central bank data showed foreign holdings at 28 percent in June, the lowest since February 2017. To view a graphic on Foreign investors have sold Russia&amp;aposs rouble denominated debt, click: https://reut.rs/2KaAeUM  STOCK ANSWER It is by no means certain that U.S. sanctions will be deployed as many reckon the Treasury will hold off from such aggressive measures. "I would say that our base case is that Russian sovereign would be a last-resort sanction, whereas they are likely to use the corporate sector to target individuals and companies from a sanctions perspective," said Shamaila Khan, head of emerging markets fixed income at AllianceBernstein in New York. "The fact is, once you embark on a sanctions path you just don&amp;apost know where it ends," added Khan, who said unpredictability could weigh on Russian asset prices generally. The developments nonetheless focus attention on how Russian markets have stagnated relative to those in other developing economies. Its importance over the last decade has declined for bond as well as equity investors. Russia&amp;aposs weighting on MSCI&amp;aposs emerging equity index, a benchmark for almost $2 trillion in cash, has dwindled to 3.3 percent from over 10 percent in 2007. China&amp;aposs weight, meanwhile, has almost doubled in that period to nearly 30 percent. That reflects Russia&amp;aposs own stagnation, says Renaissance Capital&amp;aposs global economist, Charles Robertson. He notes the three biggest companies in Russia&amp;aposs equity index are the same ones as back in 2007 - Gazprom (MCX:GAZP), Sberbank and Rosneft. All are state-controlled. "At one point, we were asking whether Russia&amp;aposs GDP was going to catch up with California&amp;aposs," said Robertson "That is certainly not going to happen now." And unless there is a shake-up in the Russian political order and economy, these commodity-reliant companies can expect to hang on to their top positions, he predicted. Contrast this with the United States, where the top rankings change every decade or two. China is replicating that dynamic with technology giants such as Tencent and Baidu taking over from previous companies that topped the rankings, including state-run oil firms and banks. Within MSCI&amp;aposs emerging equity index too, technology firms have displaced commodity producers as the biggest firms. Russia&amp;aposs Gazprom was the biggest company in the index back in 2007. Today it does not make the top 10.  To view a graphic on &amp;aposWill sanctions on Russia cause major impact?&amp;apos, click: https://tmsnrt.rs/2mRF8Nl   (This version of the story has been refiled to clarify headline.)</t>
  </si>
  <si>
    <t>/news/economy-news/top-5-things-to-know-in-the-market-on-friday-1559034</t>
  </si>
  <si>
    <t xml:space="preserve"> Investing.com - Here are the top five things you need to know in financial markets on Friday, August 3: 1. Wages in focus in jobs report The U.S. Labor Department will release the nonfarm payrolls report for July at 8:30AM ET on Friday, and it will be watched more for what it says about wages than hiring. The consensus forecast is that the data will show jobs growth of 193,000, after adding 213,000 positions in June, while the unemployment rate is seen inching down to 3.9% from 4.0%. However, most of the focus will likely be on average hourly earnings figures, which are expected to rise 0.3%, a tad faster than the 0.2% increase a month earlier. On an annualized basis, wages are forecast to increase 2.7%, the same gain reported in June. A spike could put the Federal Reserve on notice about inflation as it considers more rate hikes. The Fed said this week it would continue to gradually raise rates should the economy continue to show "sustained expansion," supported by a strong labor market and close-to-target inflation. 2. Japan overtakes China as world’s 2nd largest stock market as tariffs weigh Chinese stocks have been pummeled by worries over tariffs, losing $2.29 trillion in value since a January high and falling into third place among the world’s biggest stock markets. As of Thursday’s close, Bloomberg data showed that Chinese equities were worth $6.09 trillion, falling below the $6.16 trillion value of Japanese shares. U.S. stocks remained the biggest market at $31 trillion. The escalation of trade tensions between the U.S. and Beijing has sent Chinese stocks on a nosedive along with the yuan. The Chinese currency hit a 15-month low against the dollar early Friday, heading for its eighth straight weekly decline, the longest run since the start of the country’s modern foreign-exchange rate regime in 1994. China's services sector expanded at the weakest pace in four months in July, as there was the least growth in new business since December 2015, a private survey showed on Friday. Forward-looking sentiment meanwhile was the second-weakest on record, with respondents blaming concerns surrounding company restructuring and the impact of the U.S.-China trade war. 3. U.S. futures cautious ahead of jobs report U.S. futures pointed to a flat open on Friday as traders switched to a cautious stance ahead of the jobs report. A day earlier, the Nasdaq Composite ended with gains of 1.24%, boosted by buying furor in Apple (NASDAQ:AAPL) that took the tech giant’s market cap beyond the $1 trillion mark. At 5:55 AM ET (9:55 GMT), the blue-chip Dow futures edged forward 2 points, or 0.01%, S&amp;P 500 futures were unchanged, while the Nasdaq 100 futures inched up 6 points, or 0.08%. Elsewhere, European shares traded higher on Friday as investors celebrated upbeat earnings. Earlier, Chinese shares increased their losses, falling below Japanese equities in value and losing their spot as the world’s second largest stock market where they had been since 2014. Japan’s Nikkei closed with meager gains of 0.05%. 4. Earnings season winding down The bulk of second quarter earnings have already hit the wires and more than 80% of the S&amp;P firms that have already reported have beaten profit estimates. Just 8 S&amp;P firms release earnings on Friday, but that will take the total so far to 406, or 81%. Still, investors will likely look to a few names expected to release quarterly reports ahead of trading Friday. Kraft Heinz (NASDAQ:KHC) is expected to report a quarterly profit of 92 cents per share on sales of about $6.6 billion. The top line will likely get the most scrutiny as the company has seen softness in sales in recent quarter. Investors will also be looking for signs of cost inflation. In addition, online coupon company Groupon (NASDAQ:GRPN) will issue results. Analysts expect it to post a profit of 3 cents per share on sales of $632 million. Shares of Groupon are higher in the past three months. 5. Oil prices waver ahead of U.S. shale production data Oil prices wavered in early morning trade on Friday, passing between gains and losses, as a reported drop in inventories at a key delivery point in the U.S. boosted sentiment, but investors awaited data on U.S. drilling activity amid concerns of escalating production. Information provider Genscape reportedly said Thursday that U.S. crude inventories at Cushing, Oklahoma, the key delivery point for Nymex crude stateside, had fallen by 1.1 million barrels since Friday, July 27. That added to official data out on Wednesday that said those stockpiles decreased by 1.338 million barrels last week. Capping gains, concerns remained about escalating output from the Organization of Petroleum Exporting Countries and Russia. Market participants will watch production developments in the U.S. as Baker Hughes releases its weekly data later on Friday. The U.S. rig count, an early indicator of future output, rose by 3 to 861 last week, according to oilfield services firm’s data. That was the first rig count rise in three weeks, pointing to signs of U.S. output growth.</t>
  </si>
  <si>
    <t>Italy ministers to meet on budget as markets fret</t>
  </si>
  <si>
    <t>/news/economy-news/italian-ministers-expected-to-hold-meeting-on-budget-on-friday-1558920</t>
  </si>
  <si>
    <t xml:space="preserve"> ROME (Reuters) - Senior ministers in Italy's government were expected to meet on Friday to discuss next year's budget, two sources said, as investors concerned about the government's spending plans sold Italian bonds. Ahead of the meeting, which was scheduled to begin at 0900 GMT according to the sources, Deputy Prime Minister Matteo Salvini said the budget would include tax cuts and pensions reform.  Both moves would likely increase Italy's large public debt, unless balanced by corresponding spending cuts which the government has so far not detailed. "The (2019) budget will not include all planned measures immediately, but there will be the first steps towards a flat tax and a radical overhaul of the pensions system," Salvini, who leads the far-right League, said in a TV interview. There is no news conference scheduled to follow the meeting and no official announcement is expected. Salvini's remarks came as Italian government bonds were selling off for a second day in a row on continued speculation over the government's budget plans. Yields on Italian 10-year bonds (IT10YT=RR) rose to briefly hit 3 percent for the first time since June 11, and the closely watched spread over German debt (DE10YT=RR) was at its widest since late June, at 257 basis points. The ruling coalition, made up of the anti-establishment 5-Star Movement and the League, have pledged to cut taxes, roll back a 2011 pension reform that raised the minimum retirement age, and boost welfare spending. Economy Minister Giovanni Tria, a former economics professor who is not a member of either of the ruling parties, has repeatedly said the government will be cautious, and aim to reduce the huge public debt. Italy's debt, at around 132 percent of gross domestic product, is the highest in the euro zone after Greece's. Tria has promised to coordinate the government's tax and spending initiatives with the European Commission, which monitors how European Union member states comply with EU fiscal rules. However, some investors fear he could be sidelined or even forced to resign over the budget, which must be presented to the Commission by October. </t>
  </si>
  <si>
    <t>Emerging market flows rebound but second-quarter inflow a tenth of first-quarter: IIF</t>
  </si>
  <si>
    <t>/news/economy-news/emerging-market-flows-rebound-but-secondquarter-inflow-a-tenth-of-firstquarter-iif-1558990</t>
  </si>
  <si>
    <t xml:space="preserve"> LONDON (Reuters) - Investors pumped $11.9 billion into emerging stocks and bonds in July, reversing some of June's hefty outflows, according to the Institute for International Finance (IIF). The IIF, one of the most authoritative trackers of capital flows to and from the developing world, also said portfolio inflows to developing countries totaled just $11 billion in the second quarter, a tenth of the $118 billion received in Q1. In a note late on Thursday, the IIF said equity flows in July had totaled $7.9 billion, of which China had received $5.3 billion. Net debt inflow amounted to $4 billion. The July turnaround came after $24 billion fled emerging markets in June, spooked by signs of a more hawkish U.S. Federal Reserve and of growth slowdown caused by trade tensions. The June selloff came after five straight months of inflow. The second quarter net inflow of $11 billion to developing countries compares poorly to the $118 billion received in the Jan-March period, a time when dollar weakness persuaded investors to allocate more capital to emerging markets. The IIF said also that China, was becoming increasingly important in the flows picture, receiving some 40 percent of overall emerging market portfolio investment in the past two years, up from 25 percent in the 2010-2016 period. "This reflects, in part, China's gradual efforts to open its domestic bond and stock markets to foreign investors," the IIF said, identifying MSCI's decision to include Chinese mainland stocks into its indexes as an important catalyst. Year-to-date Chinese equity inflows total $41.4 billion versus $16 billion in the first half of 2017, the data shows. Debt inflows so far in 2018 stand at $60 billion, from $9 billion in the same 2017 period. "However, further yuan weakness could prove to be a significant headwind for such portfolio flows as it has in the past," the IIF said, citing the yuan's fall to 13-month lows amid policy easing and trade tensions with the United States. Excluding China, however, emerging markets saw net outflows of $2 billion in the second quarter, the first net outflow since the last 2015 quarter. The slowdown in inflow was most pronounced in India, Poland, Brazil, Argentina and Turkey, the note added. </t>
  </si>
  <si>
    <t>BoE's Carney sees 'uncomfortably high' risk of no-deal Brexit</t>
  </si>
  <si>
    <t>/news/economy-news/boes-carney-warns-of-uncomfortably-high-risk-of-nodeal-brexit-bbc-1558936</t>
  </si>
  <si>
    <t xml:space="preserve"> LONDON (Reuters) - Bank of England Governor Mark Carney warned on Friday there is an "uncomfortably high" risk that Britain leaves the European Union with no deal, sending sterling to an 11-day low against the dollar. With less than eight months until Britain leaves the EU, the government has yet to agree a divorce deal with Brussels and has begun talking more publicly about the prospect of leaving the bloc without any formal agreement on what happens next. Carney said a no-deal Brexit was "a relatively unlikely possibility but it is still a possibility", adding that it would also be "highly undesirable". "I think the possibility of a no deal is uncomfortably high at this point," Carney said in an interview with BBC radio. "People will have things to worry about in a no deal Brexit, which is still a relatively unlikely possibility but it is a possibility." Consumer prices would likely rise in the case of a no-deal Brexit as companies enacted contingency plans to keep supply chains operating, Carney said.  Sterling slipped to a low of $1.2985 on the comments.  </t>
  </si>
  <si>
    <t>/jp.php?v2=ZCRiPGI1Nm9hMzsxM2cwOzBmYjE1MmBrMSZuPGdtZi9iJGZvNGw_eTA4bHIybmU_MkEzbGVtNiAzZWY0MXBjIGQjYjxiMDZtYTY7MzN2MHEwbGI4NTZgdDFwbmA=</t>
  </si>
  <si>
    <t>India chooses between a falling rupee and a banking cash crunch</t>
  </si>
  <si>
    <t>/news/economy-news/india-chooses-between-a-falling-rupee-and-a-banking-cash-crunch-1558943</t>
  </si>
  <si>
    <t xml:space="preserve"> By Suvashree Choudhury and Rajendra Jadhav MUMBAI (Reuters) - India's central bank faces a tough choice in how it uses its monetary muscle. Does it protect a fragile rupee or does it ensure there's enough cash in the banking system so lending in the economy doesn't dry up? The Reserve Bank of India needs to pick one battle at the expense of the other, while also acknowledging that either choice leaves apart of economy vulnerable. If it defends the rupee, Asia's worst performing currency this year, it risks sucking massive amounts of rupees out of an economy already grappling with tightness in cash and unintended policy tightening. The alternative is to let the rupee weaken past 70-per-dollar to record lows, eroding confidence and investment in an economy heading into general elections next year. Economists suspect it may choose currency stability, regardless of how tight funding conditions get, a point the RBI reinforced on Wednesday when it raised rates and emphasized containing inflation as a priority. "It is a tough balancing act for RBI to keep the rupee stable while maintaining a neutral liquidity stance," said A Prasanna, chief economist at ICICI Securities Primary Dealership. "The fact that RBI raised the rate once again proves that they are serious about inflation targeting and comfortable with growth. That is why they might actually let the liquidity deficit build on, so that it is in line with its anti-inflation stance." Such a decision, however, presents plenty of challenges for policymakers who are concerned about funding constraints in Asia's third largest economy. The primarily inflation-targeting central bank has sold almost 5 percent of its foreign exchange reserves since April, trying to put a floor under the rupee. The currency is down 7 percent this year. As it sold dollars for rupees, cash conditions domestically have tightened and yields have jumped. Rates on 3-month deposits that banks place with each other have risen 100 basis points since April. That's led to a rise in retail deposit rates, with State Bank of India lifting some of its deposit rates by around 60 basis points on Monday. At the same time, the RBI's bond purchases, part of its money market operations, have been modest and done little to help bank liquidity. A second major factor impacting cash supplies is the Indian tendency to stockpile cash, rather than bank it, a practice that picks up in the second half of the year as people keep money aside to spend on the festive season. Bankers estimate that a slow drain of rupees could result in the banking system having a daily deficit of about one trillion rupees, which is about 1 percent of bank deposits, by March 2019 from a daily surplus of 300-400 billion rupees in June. "Lending rates could rise by 50-75 basis points going ahead as liquidity is expected to tighten sharply and that could hit consumption demand to some extent," said Parthasarathi Mukherjee, chief executive officer at Lakshmi Vilas Bank. "Given that we are headed towards a festival season when credit offtake will be higher, it will be useful if RBI provides banks with some more liquidity." The RBI did not respond to request for a comment. At a press conference on Wednesday after announcing its monetary policy, Deputy Governor Viral Acharya said the central bank will "actively" manage cash conditions. To ease funding conditions, economists say the RBI needs to either cut back its currency intervention or conduct heavier open market operations, such as bond purchases from banks, to replenish the rupees. But such bond-buying operations would make it cheaper for the government to borrow more, which would be inflationary and at odds with the central bank's efforts to fight price pressures. The RBI's biggest challenges will be if tighter funding hurts an economy that's been expanding at an annualized pace above 7 percent, one of Asia's fastest. Analysts think it ought to be doing more, if not through bond purchases then by unwinding forward holdings in dollar swaps to release funds. "The onus on RBI is really in some form of quantitative easing," said Sanjay Mathur, chief economist for Southeast Asia &amp; India at ANZ in Singapore. "I expect RBI to stick to its neutral stance on liquidity and not move to a tight stance, which means it will leave adequate amount of liquidity to contain any sharp rise in interest rates or bond yields," Mathur said. </t>
  </si>
  <si>
    <t>Japan weighs sovereign wealth fund for U.S infrastructure investment: Nikkei</t>
  </si>
  <si>
    <t>/news/economy-news/japan-mulls-sovereign-wealth-fund-for-us-infrastructure-investment-nikkei-1558766</t>
  </si>
  <si>
    <t xml:space="preserve"> TOKYO (Reuters) - Japan is considering creating a sovereign wealth fund to invest in U.S. infrastructure projects and U.S.-Japan joint projects in third countries and will float the idea at two-way trade talks in Washington next week, the Nikkei daily reported on Friday. Tokyo is seeking ways to counter U.S. pressure for a bilateral free trade agreement (FTA) and head off a rise in tariffs on its auto exports when Economy Minister Toshimitsu Motegi meets U.S. Trade Representative Robert Lighthizer in Washington on Aug. 9. Motegi told a news conference on Friday that he wanted to "take some ideas" to the talks, adding Japan would not make concessions that would hurt its national interests. Finance Minister Taro Aso said separately that Japan was in various talks with the United States on infrastructure, but had no specific plan to set up a sovereign wealth fund. "Japan and the United States are holding various discussions in this area, but at the moment there’s no concrete consideration towards establishing a fund," Aso told reporters at a regular news briefing. The Nikkei said that Japan would raise capital from the private sector through bond issues as early as the business year beginning April 2019 and provide low-cost government and possibly public-private loans, taking advantage of the Bank of Japan&amp;aposs hyper-easy monetary policy. It added that the size of the fund has yet to be determined. The proposal for the fund also urges converting money raised into foreign currency if the yen strengthens beyond around 100 yen to the dollar, a move that might open Japan to criticism of currency manipulation to keep the yen weak, Nikkei added. A ruling party source with knowledge of U.S.-Japan ties said a sovereign wealth fund for infrastructure has been under consideration since April and would likely come up when Motegi meets Lighthizer. But a Japanese government source said such a plan was not being deliberated and was unlikely to be feasible. Both spoke on condition of anonymity. Japanese Deputy Chief Cabinet Secretary Yasutoshi Nishimura told Reuters on Wednesday that Japanese firms were keen to invest in the robust U.S. market and that the government wants to "firmly support and back that". He did not elaborate. Toyota Motor Corp (T:7203) senior managing officer Masayoshi Shirayanagi told reporters the carmaker had no room to increase local production capacity in response to threatened tariffs. Toyota has already committed in 2017 to spend $10 billion in its U.S. manufacturing operations over the next five years. The reported sovereign wealth fund proposal comes after U.S. Secretary of State Mike Pompeo this week announced a $113 million initiative in technology, energy and infrastructure in Asia and a trilateral push by the United States, Australia and Japan to invest in regional infrastructure projects. It echoes an idea floated last year to buy dollar-denominated "infrastructure bonds" as a way to take part in U.S. President Donald Trump&amp;aposs upgrade of U.S. infrastructure. Sumitomo Corp (T:8053) Chief Financial Officer Koichi Takahata told reporters the trading house was interested in social infrastructure as a growth sector and would consider it if there were a stable supply of funds and a way to hedge against country risk, a concern in some third countries. Trump wants a two-way trade pact as a way to cut America’s trade deficit with Japan but Tokyo is wary because an FTA would boost pressure to open sensitive markets such as agriculture. Nishimura and other Japanese officials have said Japan is expected to increase its imports of liquefied natural gas from America and buy U.S. military gear needed for its defense, both of which would help reduce the trade imbalance. But he ruled out setting a numerical limit on Japanese auto exports to the United States, a tactic taken during trade wars in the 1980s and early 1990s, before the 1995 launch of the World Trade Organization, which generally bans such steps. </t>
  </si>
  <si>
    <t>It’s Not Just the Economy</t>
  </si>
  <si>
    <t>/news/economy-news/its-not-just-the-economy-1558838</t>
  </si>
  <si>
    <t xml:space="preserve"> (Bloomberg Opinion) -- Does James Carville’s famous campaign axiom — “It’s the economy, stupid” — still ring true? Some early indications are that Republican candidates are not trumpeting the strong U.S. economy under President Donald Trump as much as might be expected, given low unemployment and impressive GDP growth. Do economic issues energize voters only when times are bad? Or, as Democrats claim, are GOP candidates wary of bragging about a boom when wages are still stagnant and the promised benefits of tax cuts haven’t helped the middle class, at least not yet? Bloomberg Opinion columnists Ramesh Ponnuru, Albert R. Hunt, Virginia Postrel, Noah Smith, Jonathan Bernstein and Conor Sen discuss these questions. It's the President, Stupid Jonathan Bernstein: What really matters a lot is how popular the president is — measured by presidential approval. While the economy has only minimal direct effects on midterms, unlike presidential elections, it has indirect effects through the way it changes presidential approval. That’s almost certainly the case now; even though Trump isn’t very popular, he would presumably be even less so if a recession had hit. It’s possible that the positive effects of the good economy on his approval have been dampened some by the lack of wage growth, although it's extremely difficult to prove such things one way or another. The other way to look at it is that regardless of how important the economy might be to election results, whether candidates will talk about it a lot has much more to do with their policy agenda and what they think voters want to hear. During good times, voters may tell pollsters that other issues are more important to them, and candidates will scurry to respond to those stated concerns — but what voters say they want to hear and what prompts their voting behavior may be two very different things. Bill Clinton, for example, spent his 1996 reelection campaign babbling about a bridge to the 21st century, whatever that was about, but he was almost certainly reelected because the economy was booming. It’s All Partisan Now Ramesh Ponnuru: Most voters, especially in this era of polarization, do not base their political decisions mainly on “the economy, stupid.” They are instead partisans for one or the other of the two main parties, whether or not they admit it to themselves. Their partisan leanings affect their assessment of the economy more than the reverse. And these partisan voters are more likely to turn out in a midterm election than voters with weaker preferences between the parties. Democratic partisans, Republican partisans and truly independent voters are all likely to base their votes mainly on how they think Trump is doing. Economic conditions are likely to have an effect on that last group’s assessment of Trump: The better the economy is doing, the better they will think of him and the more likely they are to vote for his party. But they may also decide that they dislike some of his traits and that he needs a congressional check. His supporters may also be more complacent than his opponents, and thus vote at lower rates. The latest quarterly economic growth rate was the best one we have had since 2014. That wasn’t a good year for the party in power. The Democrats, who held the White House then, lost control of the Senate. Republicans might lose control of the House this year, strong growth notwithstanding. James Carville Speaks Al Hunt: The best way to address this may be to go back to the maestro, James Carville, who coined this perfect mantra for Bill Clinton in 1992. He dismisses the distinction between presidential and midterm elections, and focuses on the durability of economic good, or bad, times. It has less to do with the data — GDP or even unemployment numbers — or the competing claims, and more to do with how voters feel. “It takes a while for good economic numbers to kick in,” Carville said in an interview. He recalled that while the economy began rebounding in the initial Clinton years (actually it started at the end of the George H.W. Bush term), “We got clobbered in the 1994 midterms — people didn’t feel it yet.” It’s not unusual for the economy to be a major factor in a non-presidential year, usually as a negative, as in 1982 when the Republicans got clobbered. He doesn’t see the economy helping Republicans much in November. “Wages are stagnant today,” Carville says. “A lot of working-class voters still are struggling. They don’t feel it’s a good economy.” Moreover, to drive home a strong economic message requires a political discipline that Trump lacks. “One day he’s talking up the economy, the next he’s attacking Angela Merkel or praising Putin.” I agree with the Ragin’ Cajun: The only recourse for Republicans is to energize their voters with fear. As Democrats try to rile voters with attacks on tax cuts for the rich and stagnant wages, Republicans can scare people with claims that the Democrats will impeach the president or enact a government-run health-care plan. I don’t think that’ll work. Identity Still Trumps Economic Interest Virginia Postrel: The economy matters, but, as I wrote in the run-up to the 1998 midterms, “identity trumps interest.” Americans care, of course, about their economic interests. But they care first about their identities. Consider the tax-paying, socially conservative Latinos who went Democratic in droves thanks to Pete Wilson’s “They keep coming” campaign for Proposition 187. If voters feel personally attacked — because they are Latinos, or working women, or housewives, or evangelical Christians, or gays — they will bolt the party that serves their economic interests. Their “natural enemies” will start to look like their friends. And if they are courted, valued, and made to feel at home, they will reciprocate. Hence, as the saying goes, American Jews have the incomes of Episcopalians and the voting patterns of Puerto Ricans. The intervening two decades have only intensified this phenomenon. Trump’s election finally decided the battle for the soul of the Republican Party. Trump’s GOP is now the party opposed to the open society, including open markets (the party of stasis, as I defined it in my 1998 book “The Future and Its Enemies”). To its benefit, however, it also the party that doesn’t hate traditionalist Christians or white men — two extremely common voter identities. In the midterms the Democrats benefit from being the anti-Trump brand, able to capitalize on discontent with the president without clearly defining themselves as the sharply leftist party many activists yearn for. The oppositional definition helps in congressional races, allowing candidates to nationalize anti-Trump feelings while tailoring specifics to local sentiments. Meanwhile, the good economy encourages voters who might otherwise lean Republican but don’t identify with Trump’s policies or character to simply stay home. Consider Income and Gas Prices Noah Smith: Unemployment is at record lows, but in the past there hasn’t been much correlation between unemployment and midterm election results. A better predictor might be the change in real disposable income from the third quarter of the year before the election to the second quarter of the election year. Those numbers are in, and the number for Q2 2018 is 2.3 percent. That’s a strong number, and, according to a 2009 regression run by political scientist Seth Masket, would predict only about a 20-seat loss for the GOP — slightly less than the Democrats need to retake the House. Of course, that prediction depends on a small sample of past elections, and even so there’s a huge amount of random noise — the GOP under George H.W. Bush in 1990 lost only a few seats, despite real per capita disposable income growth of only around 1 percent, while the Dems under Bill Clinton lost over 50 seats in 1994 despite a better income growth number. So the predictors we have are pretty weak. There might be other predictors that political scientists just don’t bother to look at very often. Gas prices are almost $3 per gallon, which is reasonably high. Median real weekly earnings for full-time employees were lower in Q1 2018 than in Q2 2017, consistent with generally sluggish wage growth. Then again, growth has been robust. So there are indicators that point in both directions. It just depends on what people care about. One wild card is Trump’s trade war. Trump’s tariffs have hurt some manufacturers, and retaliation has hurt farmers. Trump shows no sign of backing down. His offer to bail out affected farmers didn’t seem to go over too well either — very few businesspeople want to be dependent on the government dole. The economist Mancur Olson theorized that when the benefits of a policy are vague and spread out throughout the economy, while the harms are concentrated on a few victims, people don’t like it. In the case of the trade war, the harms are highly visible and concentrated on a few unlucky businesses and their workers, while the benefits — except to steel and aluminum makers — have yet to materialize. That could play badly with voters in November. Sometimes what’s important isn’t the economy’s current condition, but what a leader is doing to affect its future condition — and here, Trump doesn’t look great. Look at the Electoral Evidence Conor Sen: Carville was a presidential adviser, and that’s the issue here — “It’s the economy, stupid” works for presidential elections, but less so for midterms. The economy was bad during the 2002 midterm election season but the country rallied to Republicans and President George W. Bush in the wake of the 9/11 terrorist attacks. By comparison, in 2006 when the economy was good but the wars in Iraq and Afghanistan were unpopular, the country turned control of the House over to Democrats. Whether it’s the special-election results since the beginning of 2017 or generic ballot polling for Congress, the evidence so far suggests that voters are leaning more toward Democrats even with the economy performing well. To contact the authors of this story: Ramesh Ponnuru at rponnuru@bloomberg.netAlbert R. Hunt at ahunt1@bloomberg.netVirginia Postrel at vpostrel@bloomberg.netJonathan Bernstein at jbernstein62@bloomberg.netNoah Smith at nsmith150@bloomberg.netConor Sen at csen9@bloomberg.net To contact the editor responsible for this story: Katy Roberts at kroberts29@bloomberg.net This column does not necessarily reflect the opinion of the editorial board or Bloomberg LP and its owners. Ramesh Ponnuru is a Bloomberg Opinion columnist. He is a senior editor at National Review, visiting fellow at the American Enterprise Institute and contributor to CBS News. Albert R. Hunt is a Bloomberg Opinion columnist covering politics and policy. He was the executive editor of Bloomberg News, before which he was a reporter, bureau chief and executive Washington editor at the Wall Street Journal. Virginia Postrel is a Bloomberg Opinion columnist. She was the editor of Reason magazine and a columnist for the Wall Street Journal, the Atlantic, the New York Times and Forbes. Her books include “The Power of Glamour.” Jonathan Bernstein is a Bloomberg Opinion columnist covering politics and policy. He taught political science at the University of Texas at San Antonio and DePauw University and wrote A Plain Blog About Politics. Noah Smith is a Bloomberg Opinion columnist. He was an assistant professor of finance at Stony Brook University, and he blogs at Noahpinion. Conor Sen is a Bloomberg Opinion columnist. He is a portfolio manager for New River Investments in Atlanta and has been a contributor to the Atlantic and Business Insider. ©2018 Bloomberg L.P.</t>
  </si>
  <si>
    <t>China to focus more on transmission of monetary policy amid rising external uncertainty</t>
  </si>
  <si>
    <t>/news/economy-news/china-to-focus-more-on-transmission-of-monetary-policy-amid-rising-external-uncertainty-1558760</t>
  </si>
  <si>
    <t> - Aug 02, 2018</t>
  </si>
  <si>
    <t xml:space="preserve"> BEIJING (Reuters) - China must manage the relationship between steady economic growth and risk prevention as external uncertainties are increasing, according to a recent meeting of a high-level government body.  The State Council Financial Stability and Development Commission said more attention needs to be paid to the transmission of monetary policy and its support for the real economy, according to a statement posted to an official government website on Friday.   China will continue to crack down on illegal financial activities and institutions and make positive use of fiscal policy, the meeting decided. </t>
  </si>
  <si>
    <t>Japan finmin says no concrete plan now for U.S. infrastructure fund</t>
  </si>
  <si>
    <t>/news/economy-news/japan-finmin-says-no-concrete-plan-now-for-us-infrastructure-fund-1558755</t>
  </si>
  <si>
    <t xml:space="preserve"> TOKYO (Reuters) - Japan has been discussing ways to promote infrastructure development in the United States with its ally but has no concrete plan now to establish a sovereign fund to support it, Finance Minister Taro Aso said on Friday. Aso made the remark at a regular news conference when asked about a media report that the government intends to create a sovereign wealth fund to invest in U.S. infrastructure projects.  Japan is expected to offer the fund as an example of economic cooperation at its first bilateral trade talks with the United States starting on Aug. 9, the Nikkei business daily reported.</t>
  </si>
  <si>
    <t>Sri Lanka central bank keeps key interest rates steady</t>
  </si>
  <si>
    <t>/news/economy-news/sri-lanka-central-bank-keeps-key-interest-rates-steady-1558750</t>
  </si>
  <si>
    <t xml:space="preserve"> COLOMBO (Reuters) - Sri Lanka's central bank left its key policy rates unchanged as expected on Friday, saying the decision was consistent with its aim of stabilizing inflation at mid-single digit levels in the medium-term. The central bank left its standing lending facility rate (SLFR) at 8.50 percent and its standing deposit facility rate (SDFR) at 7.25 percent. The market had expected both rates to be kept steady. </t>
  </si>
  <si>
    <t>BOJ policymakers at logger-heads addressing weak prices, rising stimulus cost</t>
  </si>
  <si>
    <t>/news/economy-news/boj-policymakers-at-loggerheads-addressing-weak-prices-rising-stimulus-cost-1558720</t>
  </si>
  <si>
    <t xml:space="preserve"> By Leika Kihara TOKYO (Reuters) - Bank of Japan policymakers disagreed on how to address soft inflation and the rising cost of its ultra-easy policy, minutes of their June meeting showed, underscoring the challenge they face in achieving their elusive price target. The minutes showed the BOJ board likely deliberated ways to make its massive stimulus program more sustainable as long ago as June, which led to its decision this week to make tweaks to its asset-buying and allow yields to rise more. The minutes showed on Friday that some members saw it "necessary to continue to carefully examine the effects of the prolonged low-yield environment" on financial institutions&amp;apos profits. "One member said it would likely take a certain amount of time to achieve the BOJ&amp;aposs inflation target. This member maintained it was therefore necessary for the BOJ to persistently continue with powerful monetary easing in a sustainable manner," according to the minutes. The central bank does not identify the members in its minutes. At the June meeting, the BOJ kept monetary policy steady and downgraded its assessment on inflation, reinforcing views Japan will lag well behind its U.S. and European peers in dialling back crisis-mode policies. The minutes showed one member arguing that the BOJ should not try to forcibly push up demand via additional easing as doing so could create distortions in the economy that was already in good shape. But another member said recent sluggish inflation had heightened the need to ramp up stimulus to achieve the BOJ&amp;aposs 2 percent inflation target at the earliest date possible. With inflation distant from its target, the BOJ has been forced to maintain its massive stimulus program even amid the rising cost of prolonged easing such as the hit to bank profits from near-zero rates. "One member said the BOJ must consider countermeasures against the side effects of its policy before they materialized," as some banks were suffering from low profits and unrealized losses on securities holdings, the minutes showed. The board also discussed the need to address dwindling trade in Japan&amp;aposs government bond market, as the central bank continued to gobble up huge amount of bonds to flood markets with cash. "One member expressed the view that, when controlling the long-term yields, it was important to conduct market operations more flexibly with a view to maintaining the functioning of financial markets as much as possible," it showed. "In addition to analyzing recent price moves, the BOJ should examine and discuss at its July meeting the effect its continued powerful monetary easing is having on the Japanese government bond market," the minutes quoted one member as saying.  At the subsequent meeting in July, the BOJ kept its yield targets steady but pledged for the first time to keep rates very low for an extended period. It also said it would allow bond yields to rise more and took steps that would give it space to slow its massive buying of government bonds and risky assets.</t>
  </si>
  <si>
    <t>Japan plans sovereign wealth fund to finance U.S. infrastructure: Nikkei</t>
  </si>
  <si>
    <t>/news/economy-news/japan-plans-sovereign-wealth-fund-to-finance-us-infrastructure-nikkei-1558696</t>
  </si>
  <si>
    <t xml:space="preserve"> (Reuters) - The Japanese government intends to create a sovereign wealth fund to invest in American infrastructure projects to improve economic relations with Washington while putting excess capital to better use, the Nikkei reported. Japan is expected to offer the fund as an example of economic cooperation with the United States at trade talks between the two countries from Aug. 9, the financial daily said. The size of the fund has yet to be determined, and Tokyo plans to eventually raise money for the fund by offering long-term debt with a yield of zero, the Nikkei reported. Japan&amp;aposs Cabinet Office will form a committee to discuss the proposal as early as this month. The proposal for the fund also urges converting the money raised into foreign currency once the yen strengthens, the Nikkei said.</t>
  </si>
  <si>
    <t>Mexico touts progress in NAFTA talks with U.S., but toughest issues remain</t>
  </si>
  <si>
    <t>/news/economy-news/mexico-minister-says-talks-with-us-will-cover-outstanding-nafta-issues-1558188</t>
  </si>
  <si>
    <t xml:space="preserve"> By Daphne Psaledakis and David Lawder WASHINGTON (Reuters) - Negotiators for Mexico and the United States have reached agreement on about 20 topics during talks to revamp NAFTA, Mexico&amp;aposs economy minister said on Thursday, although he conceded that some of the thorniest issues remained unresolved.  Ildefonso Guajardo said after leaving a meeting with U.S. Trade Representative Robert Lighthizer that the group had yet to discuss issues such as the "sunset clause," a provision sought by the United States under which the agreement would have to be renegotiated every five years. But he was upbeat about the group&amp;aposs progress.  "There are a lot of things, at least 20 items, that have been worked through, and there is very good advancement in all of them," he said.  Talks among Mexico, the United States and Canada to modernize the 1994 North American Free Trade Agreement have dragged on since last year, after U.S. President Donald Trump said he wanted a better deal for U.S. business and workers. Guajardo and other Mexican officials returned to Washington this week for another of bilateral talks with the United States.  Hopes for a deal have risen since Mexican leftist Andres Manuel Lopez Obrador&amp;aposs victory in the country&amp;aposs July 1 presidential election.  Lori Wallach, head of Public Citizen&amp;aposs Global Trade Watch division, a Washington-based public advocacy group, said the views of the United States and Mexico were converging on NAFTA policy, in large part because Lopez Obrador&amp;aposs team had been backing the U.S. objective to raise wages for automotive workers. She suggested negotiators for the United States and Mexico would near an agreement in principle and say to Canada: "Come on in the pool, the water&amp;aposs fine. We&amp;aposre almost there, come make it tri-national with us.&amp;apos" The U.S. and Mexican delegations will meet again on Friday morning, Guajardo said. Earlier in the day, he said he was keeping Canadian Foreign Minister Chrystia Freeland informed on the progress of discussions with the United States.  Jesus Seade, Lopez Obrador&amp;aposs chief NAFTA negotiator, said earlier on Thursday that the meeting would cover "A to the Z and everything in between." Before entering the trade office with Guajardo, he told reporters he felt confident that negotiators would be able to reach agreements if they moved quickly, but said that auto-sector rules were a "central part" of a deal.   "There won&amp;apost be any deal until there&amp;aposs everything," he said. </t>
  </si>
  <si>
    <t>Less than a third of UK business leaders planning for Brexit: survey</t>
  </si>
  <si>
    <t>/news/economy-news/less-than-a-third-of-uk-business-leaders-planning-for-brexit-survey-1558629</t>
  </si>
  <si>
    <t xml:space="preserve"> LONDON (Reuters) - Less than a third of 800 UK business leaders surveyed have carried out contingency planning on Brexit, the Institute of Directors (IoD) said on Friday. Forty-nine percent did not expect Brexit to affect them, while 42 percent will only make changes once the relationship between Britain and the EU becomes clearer. Internationally-minded firms that trade with both EU and non-EU countries were more active in contingency planning, the survey showed. "Many companies are still unprepared for Brexit, and it’s hard to blame them," said Stephen Martin, IoD director general. "When it comes to knowing what to plan for and when, firms have been left in the dark," he added in a statement. "As long as no-deal remains a possibility, it is essential that the government steps up to the plate and provides advice on preparing for such an outcome. We therefore urge them to speed up publication of the technical notices." Prime Minister Theresa May&amp;aposs government has said it will set out the notices on no-deal preparations in August and September.  </t>
  </si>
  <si>
    <t>May Meets Macron as She Charts an 11-Week Path to a Brexit Deal</t>
  </si>
  <si>
    <t>/news/economy-news/may-meets-macron-as-she-charts-an-11week-path-to-a-brexit-deal-1558634</t>
  </si>
  <si>
    <t xml:space="preserve"> (Bloomberg) -- Prime Minister Theresa May meets French President Emmanuel Macron on Friday as part of a diplomatic drive to win European leaders over to her Brexit vision. With just 11 weeks until a divorce accord is meant to be signed, May needs to chart a path to a deal. One possible course is emerging. Here’s where we are. 1. A deal is possible, but with the key decisions postponed May can get an orderly divorce deal, but probably only if she postpones until after Brexit all the difficult decisions about what the future relationship with the bloc should look like. That’s the issue that causes the biggest fights within her party. Brexit talks are in two parts: First the divorce deal -- the bit both sides want done in October -- and then the future trade deal, which won’t be negotiated until after the U.K. leaves. There will be a political statement about the kind of future relationship the two sides want, attached to the divorce deal. But it’s not binding and can be pretty short. EU officials have been saying since at least March that they don’t expect much to be agreed on the future relationship before exit day. And as the clock ticks down, they are being proved right. Chief EU negotiator Michel Barnier rejected May’s proposal for the future relationship last week, sending her back to the drawing board. But at the same time, he has opened the door to a bit of flexibility on the divorce deal. 2. A solution to the Irish border issue might be emerging Barnier has said he’s open to new ideas on how to guarantee the border between Northern Ireland and the Republic of Ireland remains open after Brexit. This is the main sticking point in divorce talks. U.K. officials say in private they are working on a proposal that could solve the Irish border issue. It’s potentially controversial as it would erect some barriers between Northern Ireland and mainland Britain. But on Thursday a member of the Northern Irish party that props up May in London -- and therefore a key player that must be satisfied -- gave a hint that his party could potentially accept the plan U.K. officials have been working on. The plan would put a regulatory border -- checks on things like consumer standards -- between Northern Ireland and Britain but not, crucially, a customs border. Democratic Unionist Party lawmaker Jeffrey Donaldson said the red line was a "customs border." If the Irish issue can be fixed, that’s a major obstacle removed from the path to a deal. 3. September is a new milestone Tune in for an EU leaders summit in Salzburg on Sept. 20. EU officials have said it may become a Brexit summit. (It was meant to be an informal gathering of leaders to discuss immigration.) An October summit, long billed as the key moment for a Brexit deal to be sealed, has now become an EU-Asia gathering about the trade war. Both sides have said they want a deal by October so that the U.K. and EU parliaments have time to approve the agreement before exit day in March. 4. There’s still a big fight in Parliament once a deal is done Whatever May agrees in Brussels, she needs to bring it back to Parliament for approval. She doesn’t have a majority, and some hardline Brexit supporters in her party might vote against it. That makes the Labour Party key. She will need to pick off members of the opposition to vote with her, even as the party leadership will probably be trying to bring her down and trigger a general election. She will need to convince enough lawmakers that it’s a choice between her deal and chaos. It will be tight. 5. There’s one more unexpected fight to watch out for The Irish border issue is the main stumbling block in the divorce deal. But there are others. The two sides have still failed to reach an agreement on so-called geographical indications, the location-based trademarks that protect Parmesan cheese, Champagne and Scotch whisky. It’s part of the divorce deal, even though it could end up tying the U.K.’s hands when it comes to negotiating trade deals elsewhere in the future. For many EU countries it’s a priority. Don’t be surprised if it becomes an issue.</t>
  </si>
  <si>
    <t>Central Banks Take the Spotlight as Economic Anxiety Lingers: Eco Week</t>
  </si>
  <si>
    <t>/news/economy-news/central-banks-take-the-spotlight-aseconomic-anxiety-lingers-eco-week-1558633</t>
  </si>
  <si>
    <t xml:space="preserve"> (Bloomberg) -- It was one of the busiest weeks of the year for global central banks. While the Federal Reserve stayed the course, the Bank of Japan and Bank of England took steps that drew reactions in financial markets. Check back later on Friday for U.S. nonfarm payrolls data, that probably will show that the economy added jobs at a healthy clip again in July, but wages couldn’t break out of their holding pattern.  Here’s our weekly wrap of what’s going on in the world economy. Decision Time The smorgasbord of central bank decisions this week largely were delivered as expected, with the Reserve Bank of India and BOE forging on in the tightening cycle while the Fed held pat with a hint toward a September rate hike amid a “strong” economy. The BOJ kept rates steady while announcing a range of policy changes, including adding forward guidance and allowing a wider bond-yield range. Brazil predictably left its benchmark rate unchanged at 6.5 percent as inflation pressures abate. Read More: More Central Bankers’ Musings Higher inflation alongside weaker growth makes things more complicated for the European Central Bank. The People’s Bank of China is said to be more flexible on loan quotas amid a cooling economy. The Swedish economy is heating up, allowing the Riksbank some room to consider tightening before year’s end. Russia’s thinking in the opposite direction, staying open to the possibility of another rate cut amid more growth risks. Read More: Trade Chronicles The U.S. is mulling higher tariffs for China goods at the same time as it aims to restart talks with its trade-war rival. China retorted that the U.S. needs to stop “blackmailing and pressuring” that will go nowhere, and the foreign minister publicly mocked the Americans for faulty economics. Things look sunnier on the Nafta front, with the U.S. and Mexico appearing close to a deal on cars. Count  Tyson Foods  (NYSE:TSN) among those blaming the trade war for slashing its 2018 profits. Factories the world over are holding back orders, and U.S. manufacturers are considering production sites abroad. South Korea can breathe a bit easier amid rebounding exports backed by solid semiconductor demand. Read More: Consumer Angst Building urgency to notch a Brexit deal cut Theresa May’s holiday short. While the U.K. leader holds out hope for Labour Party support for her Brexit plan, Bank of England chief Mark Carney says half his time is taken up by preparing the economy for the transition. Brexit alone could prompt the next housing crash, Bloomberg Economics finds. Elsewhere in consumer unrest, New Zealand workers took to the streets to fuss about a decade of limp wage growth. Neighbor Australia is dealing with bubbling frustrations over its Aussie-per-minute population boom. And China is trying to quell protests and a social media explosion over hundreds of thousands of faulty vaccines given to children. Read More: Weekend Reading Chart of the Week China’s Empire of Money Is Reshaping Lives Across New Silk Road   </t>
  </si>
  <si>
    <t>GM seeks to exclude China-made Buick SUV from tariff</t>
  </si>
  <si>
    <t>/news/economy-news/gm-seeks-to-exclude-chinamade-buick-suv-from-tariff-1558628</t>
  </si>
  <si>
    <t xml:space="preserve"> By Paul Lienert and David Shepardson (Reuters) - General Motors Co (N:GM) is seeking an exemption to a 25 percent U.S. tariff on its Chinese-made Buick Envision sport utility, the automaker said on Thursday, in a move to prevent the key model in the brand&amp;aposs U.S. lineup from becoming a victim of the U.S.-China trade war. The midsize SUV, priced starting at about $35,000, has become a target for critics of Chinese-made goods, including leaders of the United Auto Workers union and members in key political swing states such as Michigan and Ohio. The Envision, assembled only in China, last year accounted for about 19 percent of Buick brand sales in the United States. GM said in a statement that it filed the request on July 30 with the U.S. Trade Representative. An official notice was posted on Thursday on the regulations.gov website, which is tracking requests for exclusions from the so-called Section 301 tariff on certain imported goods from China. GM, the largest U.S. automaker, argued in its request that Envision sales in China and the United States would generate funds "to invest in our U.S. manufacturing facilities and to develop the next generation of automotive technology in the United States." GM said the "vast majority" of Envisions, about 200,000 a year, are sold in China. About 41,000 were sold last year in the United States. Because of the lower U.S. sales volume, "assembly in our home market is not an option" for the Envision, which competes with such mid-size crossover vehicles as the Jeep Grand Cherokee and the Cadillac XT5. GM has taken other steps to soften the blow of tariffs, which hit just as the automaker had lowered the price of the Envision to make it more competitive. Ahead of the July 6 start for higher import tariffs, GM shipped in a six-month supply of Envisions at the much lower 2.5 percent tariff rate. Envision sales from April through June plunged to just 7,000 vehicles, while inventories climbed to more than 13,000 vehicles at the end of June. At the current sales rate, the Envision supply should be enough to keep many dealers stocked through the end of the year. GM had lowered prices by as much as $2,500 on the 2019 models, which it started shipping in late April. That means Buick&amp;aposs 2,000 U.S. dealers should have lower-priced Envisions to sell well into the fall. "The previous price point was too high" on the 2018 Envision, said Casey Clark, sales manager at Serra Buick GMC Cadillac in Washington, Michigan, in an interview. "That put off some customers." With help from GM, Casey said, the mid-Michigan dealership has been able to offer hefty discounts on Envision of $5,000 and more. GM has announced no plans to stop U.S. sales of the Envision or to relocate production of U.S.-bound models to another plant outside China, a source familiar with the company&amp;aposs strategy said on condition of anonymity. GM has provided Buick dealers with incentives to keep Envisions in stock. These include financial offers to put Envisions into fleets of vehicles loaned to customers whose cars are being repaired, the source said.   This year, GM plans to cut Envision imports to around 35,000 vehicles, more than half of which will be hit with the higher tariff, the source said.</t>
  </si>
  <si>
    <t>Kuroda's Deputy Makes Clear BOJ Won't Accept Race to Yield Limit</t>
  </si>
  <si>
    <t>/news/economy-news/kurodas-deputy-makes-clear-boj-wont-accept-race-to-yield-limit-1558503</t>
  </si>
  <si>
    <t xml:space="preserve"> (Bloomberg) -- Investors got more of a feel for the new reality of the Bank of Japan’s monetary policy Thursday after the central bank stepped into the market to curb a surge in yields to an 18-month high and one of its deputy governors repeatedly warned that sharp yield movements would be addressed quickly and appropriately. The central bank announced in the afternoon an unscheduled purchasing operation of 400 billion yen ($3.6 billion) of five-to-10 year bonds to kill the momentum of a selloff that saw the benchmark 10-year yield touch an 18-month high of 0.145 percent earlier in the day. The surprise operation pushed down the yield to a session low of 0.115 percent, underscoring the bank’s determination to keep control of movements in the market after widening its range around a zero target on Tuesday. “If yields rise rapidly, the bank will purchase JGBs promptly and appropriately,” Deputy Governor Masayoshi Amamiya told reporters in Kyoto. Central bank watchers and investors are trying to figure out just how firm the BOJ’s new margin around the yield target is and how quickly they can test its outer limit, given that some of the central bank’s targets, such as its 2 percent inflation goal, appear firm, while others, such as its promise to buy bonds at an annual pace of 80 trillion yen a year, appear extremely loose. Amamiya suggested that some board members had envisioned other ranges around the zero percent target other than the plus or minus 0.2 percent set out by Governor Haruhiko Kuroda at his press conference on Tuesday. “Between the board members there were nuanced differences in their views on how much the yield could go up or down,” Amamiya said. “Still, the common understanding was reached that we should double the movement range.” Now the board had made its decision, the bank would stick with it for the time being, he suggested, saying that the range couldn’t just be changed by the bank’s operational staff. Amamiya’s comments on exchange-traded funds suggested the bank’s buying target for ETFs was less firm. He said he couldn’t say whether the actual purchase amount for ETFs would rise or fall from 6 trillion yen a year: it depended on market movements. That has some echoes with the bank’s JGB purchase target. The bank is now buying at a pace around half the 80 trillion yen goal, an outcome that has been dubbed stealth tapering. The purpose of ETF purchasing is to lower risk premium, not anything else such as influencing the yield curve, he said, noting that the 6 trillion yen target was unchanged. The bank wouldn’t take a rigid approach to buying and would watch market movements, he said. “As a result our purchasing amounts may change -- that’s what we clarified,” he said.</t>
  </si>
  <si>
    <t>Trump Cap on U.S. Auto Fuel Economy May Raise Prices at the Pump</t>
  </si>
  <si>
    <t>/news/economy-news/trump-cap-on-us-auto-fuel-economy-may-raise-prices-at-the-pump-1558249</t>
  </si>
  <si>
    <t xml:space="preserve"> (Bloomberg) -- The Trump administration’s proposal to ease U.S. fuel economy standards after 2020 may slow an expected decline in gasoline demand, resulting in higher prices at the pump. The Environmental Protection Agency and National Highway Traffic Safety Administration jointly proposed on Thursday to cap fuel economy requirements at a fleet average of 37 miles per gallon starting in 2020. Under the Obama plan, the fleet-wide fuel economy would have risen gradually to roughly 47 mpg by 2025. The change would mean a 2 percent to 3 percent increase in daily fuel consumption. “In, say, five or 10 years, there could be some impact to gas prices,” said Patrick DeHaan, senior petroleum analyst at GasBuddy. “This decision would put upward pressure on prices, rather than downward." The projected increase of about 500,000 barrels a day in fuel demand comes as U.S. consumption is holding near record levels. The Energy Information Administration forecast in its latest Annual Energy Outlook that demand would begin to decline after this year, shrinking more than 2.5 million barrels a day by 2040. “Longer-term, what this means, is that gasoline demand in the U.S. won’t decline as quickly,” said Katie Bays, an analyst at Height Securities LLC. “There is less incentive for car makers to try to push plug-in hybrids or electric vehicles, which obviously have higher fuel economy ratings.” The average price of U.S. retail regular gasoline is about $2.87 a gallon, near a three-year high reached in May, according to data from the American Automobile Association. The four-week average gasoline demand has remained above 9 million barrels a day since February. The plan “should be bullish for gasoline prices,” said Bill O’Grady, chief market strategist at Confluence Investment Management LLC in St. Louis. “Before, you had a double whammy. You had flat driving activity and falling miles per gallon. That fear of every year that goes by, cars become increasingly efficient, goes away.” A 60-day comment period will begin once the proposal is published in the Federal Register, and a final rule could be finalized by the end of 2018 or early next year. So how much will consumers be affected when they go to fill up their tanks? “Does it lift prices relative to where they would have been if CAFE standards remained really stringent? Probably,” Bays said. “But, does it necessarily cause gasoline prices to rise from where they are today? Maybe not.”</t>
  </si>
  <si>
    <t>Carney Keeps BOE Rate Hikes on Agenda in Face of Brexit Risks</t>
  </si>
  <si>
    <t>/news/economy-news/carney-keeps-boe-rate-hikes-on-agenda-in-face-of-brexit-risks-1558156</t>
  </si>
  <si>
    <t xml:space="preserve"> (Bloomberg) -- Mark Carney won’t rule out raising interest rates again before he leaves the Bank of England next June, though he acknowledges that Brexit could change everything. After the BOE lifted its key rate on Thursday, some businesses and economists blasted policy makers for being too hasty in acting before Britain knows what deal -- if any -- it can strike with the European Union. Carney’s message as governor is that there’s no reason to deviate from gradual tightening. “The important thing is that this is the right decision for the economy given the track that it’s on,” he told Bloomberg Television’s Francine Lacqua in an interview. “Certainly there could be circumstances where it would make sense to adjust policy. But I think we’ll all know what those circumstances are on the Monetary Policy Committee, and at that point we’ll take them into account.” The BOE has opted to work on the assumption that Brexit will be smooth, which means the U.K.’s economic expansion will continue and tight labor markets and limited spare capacity will put upward pressure on prices. On that basis, policy makers lifted rates for only the second time since the global financial crisis, to 0.75 percent, and Carney said he expects a few more hikes over the next few years. His term finishes at the end of June 2019, three months after the U.K. is set to formally leaves the EU. “There’s a good chance they’ll go once more before Carney’s term ends,” said Hetal Mehta, an economist at Legal &amp; General Investment Management. “There’s a decent chance they’ll try and do one hike in May on the basis there’s a transition period that kicks in following the official Brexit date in March. They’d probably try to normalize policy if they can.” At the same time, the BOE has acknowledged and prepared contingency plans for the risk that Brexit is disorderly. With EU and U.K. officials still unable to resolve key issues, that’s a a real possibility, which might mean that Carney has already seen his final rate hike. “There’s a pretty good chance it’ll be his last,” said Andrew Goodwin, an economist at Oxford Economics. “The story they’re telling about driving up wages and inflation hasn’t borne out so far and it won’t in the next year either. It’ll be difficult to justify hiking.” If so, this could be the last rate increase Carney pushes through in any role. The former Bank of Canada head hasn’t said whether he’ll remain in central banking after he leaves the BOE and has remained coy when asked about his future, deflecting questions about whether he will definitely return to his native country. He also shows no sign of wanting to stay any longer in his current role. He’s already extended his planned five-year term by 12 months to help guide the economy through the Brexit negotiations. Asked if he’d do so again, he said talks have to conclude well before his term is up and “nothing’s changed” about his plans. In an unexpected sign of how united the nine-member policy committee is around the need for higher rates at this time, Thursday’s decision to raise was unanimous. But that doesn’t mean that the MPC’s current view won’t be reshaped by new developments. “There’s a possibility for one more move before he leaves the scene, but it’s not by any means a done deal,” said Peter Dixon, an economist at  Commerzbank AG  (DE:CBKG). “The likelihood is the bank will revisit in May, once the Brexit deadline has passed -- and assuming the economy hasn’t fallen off a cliff.”</t>
  </si>
  <si>
    <t>Sanctions on Turkish Officials Are a Necessary Risk</t>
  </si>
  <si>
    <t>/news/economy-news/sanctions-on-turkish-officials-are-a-necessary-risk-1558071</t>
  </si>
  <si>
    <t xml:space="preserve"> (The Bloomberg View) -- The decision by the U.S. to level sanctions on Turkey’s interior and justice ministers is the latest blow in relations with an important but troublesome ally. There’s a risk in escalating the dispute, but the measure is justified. The Trump administration says the action is a targeted punishment for Turkey’s continuing detention of a U.S. pastor, who has worked in the country for many years, on suspicion of supporting groups hostile to the government. The U.S. says the charges are baseless. President Trump had demanded the pastor’s release, threatening sanctions otherwise. In the background, President Recep Tayyip Erdogan holds the U.S. partly responsible for the foiled 2016 coup against his regime. He’s angry that Washington won’t deport the cleric Fethullah Gulen, a former political ally who now lives in exile in Pennsylvania. The tension worsened last year when Turkish citizens working for the U.S. consulate in Istanbul were arrested, and Erdogan’s security team assaulted peaceful protesters while he visited Washington. Turkey has also imprisoned a Turkish-American scientist who works for NASA. Stepping up the conflict with sanctions is admittedly a gamble. Turkey is a longtime NATO ally. It borders Iraq and Syria, where U.S. forces have been engaged, and Iran, led by one of the world’s most dangerous regimes. Turkey might be driven further into the arms of Russia’s Vladimir Putin, who has struck up an unlikely friendship with the Turkish leader. Russia is selling Ankara advanced S-400 anti-missile systems — weapons not compatible with NATO hardware — and will help build Turkey’s first nuclear power plant and a gas pipeline through Turkish territory. In the quarrel over the pastor, the U.S. tried diplomacy first. Getting nowhere, it threatened sanctions — and, having done so, was left with little choice but to apply them. Backing down would have rewarded Erdogan’s obstinacy. Repairing the relationship won’t be easy, and it’s Erdogan who needs to change. He’s chosen a disturbing and dangerous course, acquiring vast new powers after the recent elections and stomping on the rule of law by purging judges and civil servants and jailing journalists. He is waging war on U.S.-supported anti-regime rebels in Syria and collaborating with Iran and Russia in efforts to keep the murderous dictator Bashar al-Assad in power. He reportedly imprisoned more than 30 citizens of other Western countries following the coup attempt. Erdogan’s choices aren’t doing much for his country. The lira has reached a record low, the stock market has plunged by 35 percent this year, external debt has soared, inflation is high, foreign investment is drying up, and wealthy Turks are fleeing. The faltering economy gives the U.S. and its allies some long-term leverage. And Turkey is unlikely to quit NATO. To be sure, that would be a huge blow to the alliance — but a far bigger one to Turkey’s national security. The narrow sanctions just imposed are the right approach for now. The Senate should also further proceed with legislation to block a planned sale of advanced F-35 fighters if Turkey goes ahead with its purchase of the Russian air-defense system. Erdogan needs to be told there’s a price to pay for the course he’s on.    —Editors: Tobin Harshaw, Clive Crook. To contact the senior editor responsible for Bloomberg View’s editorials: David Shipley at davidshipley@bloomberg.net, . Editorials are written by the Bloomberg View editorial board. ©2018 Bloomberg L.P.</t>
  </si>
  <si>
    <t>/jp.php?v2=NnYybGA3NG00Zmxmbjo0PzFnYTI2MzswPCs1ZzQ-ZSwxdzM6NW0_eTM7PSM1aTZsZBc3aDY-Oy1lM289NHVjIDZxMmxgMjRvNGNsZG4rNHUxbWE7NjU7Lzx9NTs=</t>
  </si>
  <si>
    <t>Author delves into U.S. Social Security's origins to debunk myths</t>
  </si>
  <si>
    <t>/news/economy-news/author-delves-into-us-social-securitys-origins-to-debunk-myths-1557226</t>
  </si>
  <si>
    <t xml:space="preserve"> By Mark Miller CHICAGO (Reuters) - Social Security is unaffordable due to our aging population.  Social Security is a driver of our national debt. Social Security is built on a house of cards - its assets are just IOUs.  No doubt you have heard some or all of these statements from politicians and pundits debating how to "fix" our most important retirement program. The combined trust funds for the retirement and disability programs will be depleted in 2034, a problem that would require a draconian 23 percent across-the-board benefit cut if left unaddressed. (https://reut.rs/2K8VASy) But Nancy Altman argues that these claims are not just wrong, but part of a purposeful campaign to undermine and dismantle Social Security that has been under way since the program&amp;aposs creation in the 1930s. Altman makes her case in a provocative new book, "The Truth About Social Security: The Founders&amp;apos Words Refute Revisionist History, Zombie Lies, and Common Misunderstandings" (Strong Arm Press). Altman is a well-known progressive advocate for defending and expanding Social Security. She also is an expert on the program&amp;aposs history, having served as a staff member of the bipartisan 1983 commission that developed the most recent set of important reforms to Social Security. Altman also serves on the Social Security Advisory Board, an independent, bipartisan agency that advises the White House, Congress and Social Security Administration.  Her new book debunks a number of prevalent myths about Social Security, relying on the historical record left by President Franklin Roosevelt and the other founders of the program.  Q: Why is it so important to pay attention to the vision of the founders of Social Security? As you note, the program has always evolved and changed over time. A: Opponents of Social Security mischaracterize the founders’ vision and then use the mischaracterization as a shield against improvements which the founders, I believe, would have applauded. In response to proposals to expand benefits, for example, opponents argue that the founders never intended Social Security to be more than a foundation on which to build.  So, it is important to set the record straight.  Q: You’re referring to the often-heard comment that Social Security is part of a “three-legged stool” of retirement security. Not true? A.  It is historically inaccurate. The metaphor of a three-legged stool was first used in 1949 by an insurance executive whose company sold supplemental annuities. There is no evidence whatsoever that Roosevelt and his colleagues intentionally designed Social Security simply to be part of what is needed in retirement. In fact, there is substantial legislative history that the exact opposite was true. Q: What is the role of Social Security in the federal government’s debt problems? A: Social Security does not and, by law, cannot add even a penny to the federal deficit. It can only pay benefits if it has sufficient revenue not only to cover all benefit costs but also the administrative costs associated with the payment of those benefits. And it has no borrowing authority to make up any shortfall. The federal government issues Treasury bonds to finance its own debt, and  some of those bonds are purchased by Social Security. Though Treasuries held in reserve by Social Security are sometimes derisively called “IOUs,” they are not casual promises. They are legal arrangements, which have the same legal status as bonds bought by you, me, a foreign government, or any other person or entity that invests in U.S. Treasuries. Q: We hear often that Social Security is becoming unaffordable because our population is aging so fast. You argue this is incorrect. Why? A: People are living somewhat longer, on average. It is not the cause of our aging population, however. Rather, it is due to the decline in our fertility rates, and a resulting shift in the ratio of beneficiaries to workers. Social Security is extremely affordable - at the end of the 21st century, Social Security will cost, as a percentage of GDP, around what it costs today. That assumes that life expectancies continue to improve. Q: Why should Social Security not be means-tested? After all, Warren Buffett and Bill Gates don’t need their Social Security benefits, right? A: Social Security is a benefit that is earned; it is not based on need. No one would argue that Buffett or Gates should not collect on their fire insurance, if their home burned down, just because they didn’t “need” the proceeds. The same is true with Social Security. No one has to claim their Social Security benefits; but everyone should know that they have earned them. Q: What should be done to fix Social Security’s financial problems, and should we be doing something beyond that? A. The only problem that I believe Social Security has is that its benefits are too low. They should be increased. Expanding Social Security and restoring it to balance by requiring the wealthiest to pay their fair share is a solution to a number of challenges. In addition to addressing our looming retirement income crisis, it would slow our rising income and wealth inequality and the decline of our middle class. </t>
  </si>
  <si>
    <t>U.S. revises duties for Canadian paper used in newsprint</t>
  </si>
  <si>
    <t>/news/economy-news/us-revises-duties-for-canadian-paper-used-in-newsprint-1557896</t>
  </si>
  <si>
    <t xml:space="preserve"> WASHINGTON (Reuters) - The United States on Thursday announced its final decision over imports of uncoated groundwood paper from Canada, revising its dumping rates and anti-subsidy duties after finding Canadian paper used in newsprint had been dumped into the U.S. market and unfairly subsidized. The U.S. Commerce Department set a final dumping rate of up to 16.88 percent and final anti-subsidy duties of up to 9.81 percent, it said in a statement.</t>
  </si>
  <si>
    <t>Goldman sees rising rates a drag on U.S. residential investing</t>
  </si>
  <si>
    <t>/news/economy-news/goldman-sees-rising-rates-a-drag-on-us-residential-investing-1557833</t>
  </si>
  <si>
    <t xml:space="preserve"> NEW YORK (Reuters) - Goldman Sachs (NYSE:GS) economists said on Thursday rising mortgage rates would subtract 1 to 2 percentage points from U.S. residential growth over each of the next two years as they have already nicked the housing sector. "While higher interest rates and tax reform should weigh on residential investment, the rate of homebuilding still looks somewhat low relative to demographic trends," Goldman Sachs economists wrote in a research note.  Taking these factors into consideration, they projected residential investment to increase about 1 to 2 percent annually over the next few years.</t>
  </si>
  <si>
    <t>Trump threatens to double down on his trade war with China — and the fight could be about to get ugly</t>
  </si>
  <si>
    <t>/news/economy-news/trump-threatens-to-double-down-on-his-trade-war-with-china--and-the-fight-could-be-about-to-get-ugly-1557696</t>
  </si>
  <si>
    <t xml:space="preserve"> President Donald Trump could be about to double down on the next phase of the trade war with China Senior administration officials told reporters Wednesday that Trump asked the US Trade Representative to explore the possibility of imposing a 25% tariff on $200 billion worth of Chinese imports to the US. The original proposal proposed hitting the same amount of goods with a 10% tariff. "This week, the President has directed that I consider increasing the proposed level of the additional duty from 10 percent to 25%," US Trade Representative Robert Lighthizer said in a statement. "The 25% duty would be applied to the proposed list of products previously announced on July 10. " The tariffs could not go into effect until September, the officials said, and no final decision had been made on whether to impose the tariffs. The public has until September 5 to comment on the proposal. In his statement, Lighthizer said the option for higher tariffs on the Chinese goods was designed to pressure Beijing into economic reforms, such as curtailing the theft of US intellectual property by Chinese firms. "The increase in the possible rate of the additional duty is intended to provide the Administration with additional options to encourage China to change its harmful policies and behavior and adopt policies that will lead to fairer markets and prosperity for all of our citizens," Lighthizer said. The tariff increase would represent another major escalation of the trade war between the US and China, which has seen roughly $74 billion worth of trade between the two countries get hit with tariffs. The proposed increase drew criticism from industry groups like the National Retail Federation, which said the move would ultimately hurt US consumers. "Increasing the size of the tariffs is merely increasing the harm that will be done. And it’s even more than that — it’s two-and-a-half times the amount originally proposed," Matthew Shay, the NRF's CEO, said in a statement. "Tariffs are an unacceptable gamble with the U.S. economy and the stakes continue to rise with no end in sight." This  next wave of tariffs was originally announced in July, after China hit the US with countermeasures in response to Trump's initial wave of tariffs. If tariffs on another $200 billion worth of goods proceeds, about half of all Chinese goods coming into the US would be subject to trade restrictions. The Trump administration  released a preliminary list of goods that could be subject to this wave of tariffs. The products range from agricultural products like pork and apples to consumer goods like wool hats and vacuum cleaners. The Chinese government has warned that the country will retaliate with trade restrictions of equal measure if Trump follows through on the threat. Read more:  Trump's trade war is getting serious — here's why it started, what it means for the US economy, and how it could hit you The fight over trade kicked off in March when Trump threatened to hit $50 billion worth of Chinese imports with a 25% tariff. Attempts at avoiding the tariffs fell apart in May and the countries officially imposed tariffs in early July. Trump's trade fights, including the battle with China, are  starting to seep into the US economy based on recent data. Concerns about the trade war are popping up in various business and  consumer confidence surveys,  prices for goods hit by various tariffs are on the rise, and businesses are  starting to feel the squeeze from the increased prices.</t>
  </si>
  <si>
    <t>Brexit Doesn't Automatically Mean Rate Cuts, Carney Says</t>
  </si>
  <si>
    <t>/news/economy-news/brexit-doesnt-automatically-mean-rate-cuts-carney-says-1557674</t>
  </si>
  <si>
    <t xml:space="preserve"> (Bloomberg) -- Brexit doesn’t necessarily mean that interest rates will need to be cut, according to Bank of England Governor Mark Carney. In response to a question as to why the bank was raising interest rates while there’s still so much uncertainty, Carney said that officials “can’t be handicapped or tied by the range of Brexit possibilities.” Policy makers voted unanimously to raise the benchmark rate to 0.75 percent on Thursday, defying critics who said in the run-up to the vote that doing so might prove to be a mistake or need to be reversed in the near future. But Carney said that’s too simplistic a view: “It’s not as simple as saying Brexit equals a reduction in interest rates,” he told reporters during a press conference after the decision. Britain is set to leave the European Union in March 2019, and options ranging from the U.K. retaining some access to the single market to trading under World Trade Organization rules are still on the table -- and it’s still not clear whether there will be a smooth transition to any new arrangement. Yet given that the bank estimates the economy is growing fast enough at the moment to keep inflation above target, it couldn’t afford to delay tightening, Carney said. Higher Certainty “The mistake is to always wait wait wait until you have perfect certainty,” Carney said Thursday. “You don’t know when that higher degree of certainty is going to transpire.” Carney laid out potential monetary policy reactions to various Brexit outcomes in a speech in May, saying that if there was a disorderly transition, the MPC would probably have to manage another “trade-off” between growth and inflation, as it did after the referendum. Back then, it cut interest rates and restarted QE. “If there is a major shift as a consequence of the Brexit negotiations that is disinflationary, or creates a very extreme trade-off, such as the one we saw post referendum, then that could have consequences for monetary policy,” he said Thursday. Bloomberg economists Jamie Murray and Dan Hanson say that if a disorderly Brexit does take place, it’s likely to be accompanied by “ample liquidity and some emergency stimulus.” While any new tariffs would have an inflationary impact, policy makers would have to focus more on supporting a heavily disrupted economy.</t>
  </si>
  <si>
    <t>Is meaningful, part-time work in retirement a myth?</t>
  </si>
  <si>
    <t>/news/economy-news/is-meaningful-parttime-work-in-retirement-a-myth-1556975</t>
  </si>
  <si>
    <t xml:space="preserve"> By Gail MarksJarvis CHICAGO - As Pamela Pommer entered her 60s, she planned to work part-time helping aging people deal with financial troubles. But like many baby boomers she realized that a "meaningful" position is much harder to find than she had imagined. About a year ago, Pommer was laid off from a human resources job at a for-profit college in suburban Minneapolis.  "I had read the book: &amp;aposDo What You Love and the Money Will Follow,&amp;apos" said Pommer, 64. "I devoured it. But it turned out to be elusive." Numerous studies suggest Pommer&amp;aposs experience is not unusual. Only 11 percent of people aged 61 to 66 found part-time jobs as they transitioned into retirement, according to a 2017 study by the U.S. General Accountability Office. The research, commissioned by the U.S. Senate&amp;aposs Special Committee on Aging, found that even though baby boomers, unlike earlier generations, want to work part-time before entering full retirement, few employers&amp;apos policies allow it - essentially the same as 10 years ago. Companies are reluctant to hire older workers because of legal and operational issues, the study found, citing high health insurance costs and fear of discrimination lawsuits if younger employees are not given the same flexibility. Managers also complain about tracking time on the job, accounting for merit increases, bonuses and juggling schedules, the GAO said. That does not mean you should give up on a meaningful career move or a part-time job in retirement. Just know that many potential employers may not be there with open arms.  Here is advice from experts and people who have taken the leap. ASK ANYWAY Although most organizations are not set up to give people in their 60s flexibility, companies are starting to rethink policies because millennials also want the freedom to work on less rigid schedules, said David DeLong, founder of Smart Workforce Strategies, a consultancy in Concord, Massachusetts. Long before asking for flexibility, "have a heart-to-heart with your boss to make sure you are a valued employee," said DeLong. Make sure your job can work on flex-time. Northeast Bank in Minneapolis tried to accommodate a valued branch manager and commercial lender who wanted to semi-retire, but it did not work out, Human Resources Director Sue Johnson LaGue said. With time away from the office, deals were not getting done quickly enough. The bank ended the arrangement, but continues to offer part-time work to retired tellers and receptionists. "We love our baby boomers," said LaGue. "They have a ton of experience, need no training and are dedicated and dependable." THINK TEMPORARY Encore careers are often short-term. You may do best by consulting and moving from gig to gig rather than trying to settle into one position. Matt Budd, founder of Financial Executives Consulting Group in Darien, Connecticut, advised accepting a less-than-ideal job and then seeking a better one from a position of strength. "Get a title and a business card," he said. JUST DO IT  Starting an encore business may be easier than finding a willing part-time employer, but start-up costs and attracting new customers can be overwhelming. When Russ Ferance lost his computer hardware and software sales job in northern Michigan at 65, he could not get rehired at companies which were looking for young salesmen.  Ferance obtained the necessary certification to sell Medicare-related health insurance. Now the 73-year-old moves between the warm weather of Sarasota, Florida, and his northern Michigan home. It was not easy starting fresh, but the independence is invaluable, he said.   (The opinions expressed here are those of the author, a columnist for Reuters) </t>
  </si>
  <si>
    <t>China urges U.S. to 'calm down' in trade dispute, says its tactics will not work</t>
  </si>
  <si>
    <t>/news/economy-news/china-urges-us-to-return-to-reason-on-trade-1556831</t>
  </si>
  <si>
    <t xml:space="preserve"> By Christian Shepherd and Ben Blanchard SINGAPORE/BEIJING (Reuters) - China on Thursday urged the United States to "calm down" and return to reason after the Trump administration sought to ratchet up pressure for trade concessions by proposing a higher 25-percent tariff on $200 billion worth of Chinese imports. U.S. Trade Representative Robert Lighthizer said on Wednesday that President Donald Trump directed the increase from a previously proposed 10 percent duty because China has refused to meet U.S. demands and has imposed retaliatory tariffs on U.S. goods. Trump&amp;aposs threats of higher tariffs weighed on China&amp;aposs financial markets. But Wang Yi, the Chinese government&amp;aposs top diplomat, said U.S. efforts to pressure China would be in vain, urging its trade policymakers to "calm down".  "We hope that those directly involved in the United States&amp;apos trade policies can calm down, carefully listen to the voices of U.S. consumers...and hear the collective call of the international community," Wang, a member of the country&amp;aposs state council, or cabinet, said in Singapore.  "The United States&amp;apos method of adding pressure will not, I&amp;aposm afraid, have any effect," he told reporters on the sidelines of a regional forum. Worsening trade tension between the two countries would not affect China&amp;aposs stance on the denuclearization of the Korean peninsula, Wang said. "We deal with diplomatic matters on the basis of principle, not by engaging in trade." The Chinese yuan also ticked lower against the dollar, extending its year-to-date decline to more than 4.5 percent. There have been no formal talks between Washington and Beijing for weeks over Trump&amp;aposs demands that China make fundamental changes to its policies on intellectual property protection, technology transfers and subsidies for high technology industries. DISCUSSIONS FOR "FRUITFUL" TALKS Foreign Ministry spokesman Geng Shuang reiterated at a regular news briefing in Beijing that the United States&amp;apos efforts at "blackmail" would fail. "We would advise the United States to correct its attitude and not try to engage in blackmail. This won&amp;apost work on China," Geng said. "Secondly, we would advise the U.S. side to return to reason, and not blindly let emotions affect their decisions, because in the end this will harm themselves," Geng said. Two Trump administration officials told reporters on a conference call that Trump remains open to communications with Beijing and that through informal conversations the two countries are discussing whether a "fruitful negotiation" is possible. The higher tariff rate, if adopted, would apply to a list of goods valued at $200 billion identified by the USTR last month as a response to China&amp;aposs retaliatory tariffs on an initial round of U.S. tariffs on $34 billion worth of Chinese electronic components, machinery, autos and industrial goods. China&amp;aposs commerce ministry said the U.S. tactics would have no effect on China, and would disappoint countries that are against trade wars. "China is fully prepared for the United States&amp;apos threats to escalate the two countries&amp;apos trade war and will have to fight back to defend its dignity and the interests of its people," it said in a statement posted on its website.  Trump has ultimately threatened tariffs on more than $500 billion in Chinese goods, covering virtually all U.S. imports from China. The USTR said it will extend a public comment period for the $200 billion list to Sept. 5 from Aug. 30 due to the possible tariff rate rise.  The list, unveiled on July 10, hits American consumers harder than previous rounds, with targeted goods ranging from Chinese tilapia fish and dog food to furniture, lighting products, printed circuit boards and building materials.</t>
  </si>
  <si>
    <t xml:space="preserve">Home Values Back At Record Highs In Many U.S. Cities   </t>
  </si>
  <si>
    <t>/news/economy-news/home-values-back-at-record-highs-in-many-us-cities-1557169</t>
  </si>
  <si>
    <t xml:space="preserve"> Investing.com - A decade after the historic real estate market bust, home values in a majority of the nation's largest cities are equal to or higher than their previous peak in 2006-2007.According to a new report from real estate website Zillow, the national median home value is more than $217,000, 8.4% higher than the pre-Great Recession top. Median homes values in 21 of the 35 biggest markets are also at record highs, as of June.Zillow says the price spike is largely the result of a shortage of properties for sale.Denver is an extreme example of the boom. Its median home value of almost $400,000 is 65% higher than the previous peak. In addition, 99% of all homes in the city are now more valuable than at the time of the last bubble.In several other of the nation's largest cities, almost 100% of the homes are worth as much or more than they were a decade ago.San Jose is another example of the price surge. Part of Silicon Valley, the city has seen the median home value jump about 22% in the past 12 months to almost $1.3 million.</t>
  </si>
  <si>
    <t>China says U.S. pressure will not impact trade talks</t>
  </si>
  <si>
    <t>/news/economy-news/china-says-us-pressure-will-not-impact-trade-talks-1557063</t>
  </si>
  <si>
    <t xml:space="preserve"> SINGAPORE (Reuters) - Chinese Foreign Minister Wang Yi said on Thursday tariffs will not resolve the trade imbalances that the United States says exist between the two economies and urged Washington to calm down and listen to the voice of the international community. Speaking on the sidelines of a meeting with Southeast Asian foreign ministers, Wang said pressure from the United States would not have any impact on any trade negotiations. The U.S. Trump administration has sought to ratchet up pressure for trade concessions by proposing a higher 25 percent tariff on $200 billion worth of Chinese imports. </t>
  </si>
  <si>
    <t>/news/economy-news/top-5-things-to-know-in-the-market-on-thursday-1556859</t>
  </si>
  <si>
    <t xml:space="preserve"> Investing.com - Here are the top five things you need to know in financial markets on Thursday, August 2: 1. Global Markets Slide On Fresh Trade Worries Global stocks were on the backfoot, as U.S. President Donald Trump sought to ratchet up pressure on China for trade concessions by proposing a higher 25% tariff on $200 billion worth of Chinese imports. U.S. Trade Representative Robert Lighthizer said on Wednesday Trump directed the increase from a previously proposed 10% duty because China has refused to meet U.S. demands and has imposed retaliatory tariffs on U.S. goods. China responded by saying that "blackmail" would not work and that it would hit back if the U.S. takes further steps hindering trade, including applying the higher tariff rate. Trade-war fears have been simmering for months, keeping market gains in check as investors fret over the impact of tariffs on the global economy. Asian stocks tumbled, with markets in China leading losses. The Shanghai Composite declined 2% and the Shenzhen Composite fell 2.2%, while the yuan sank to a 13-month low against the dollar. European stocks were similarly affected, as all of the region's major bourses slid lower, with nearly every sector in the red. Among national indexes, Germany's export-heavy DAX took the brunt of investors' anxieties over trade, dropping by as much as 1.7%, as heavyweights  Siemens  (DE:SIEGn) and BMW (DE:BMWG) tumbled. The negative sentiment looked set to carry over to Wall Street. The blue-chip Dow futures were down 120 points, or around 0.5%, at 5:15AM ET, the S&amp;P 500 futures shed 13 points, or around 0.5%, while the tech-heavy Nasdaq 100 futures indicated a loss of 40 points, or roughly 0.6%. 2. Dollar Stands Tall After Upbeat Fed The U.S. dollar stood tall against a basket of its peers, after the Federal Reserve gave an upbeat assessment of the world's biggest economy and stayed on course to gradually lift interest rates. The U.S. dollar index, which measures the greenback’s strength against a basket of six major currencies, was up 0.3% to 94.75, its best level since July 20. The Fed kept interest rates unchanged as widely expected at the conclusion of its policy meeting on Wednesday, and said U.S. economic growth has been rising strongly and the job market has continued to strengthen. The U.S. central bank's upbeat assessment kept it on track to lift borrowing costs at its next meeting in September. In the bond market, U.S. Treasury prices edged higher, pushing yields lower across the curve, as investors worried about a further escalation in the Sino-U.S. trade dispute. The benchmark 10-year yield ticked down to around 2.99%, while the Fed-sensitive 2-year note slipped to 2.67%. On the data front, the weekly report on initial jobless claims will be main event. 3. CBS Results Highlight Another Busy Earnings Day 48 members of the S&amp;P 500 will report earnings, with results from CBS (NYSE:CBS) after the bell probably the most anticipated among investors. CBS CEO Les Moonves remains under intense scrutiny after reports last week that he sexually harassed six employees in incidents dating back to the 1980s. Fox Business’ Charlie Gasparino tweeted earlier this week that Moonves will be on the company’s earnings call and ready to answer questions.  Other members of the S&amp;P 500 set to report earnings on Thursday include DowDuPont (NYSE:DWDP), Teva Pharma (NYSE:TEVA), Wayfair (NYSE:W), Blue Apron (NYSE:APRN), MGM Resorts (NYSE:MGM), Aetna (NYSE:AET), Cognizant (NASDAQ:CTSH), Cigna (NYSE:CI) and Yum! Brands (NYSE:YUM), all due ahead of the opening bell. After the bell, GoPro (NASDAQ:GPRO), Shake Shack (NYSE:SHAK), Activision Blizzard (NASDAQ:ATVI),  Take-Two Interactive  (NASDAQ:TTWO), and AIG (NYSE:AIG) are on the docket. 4. Tesla Shines In Pre-Market Tesla (NASDAQ:TSLA) shares surged in pre-market trading, as its chief executive, Elon Musk, appeared to restore investor confidence with an apologetic and restrained performance on the company's post-earnings conference call. The outspoken Musk, who told analysts last quarter that he refused to answer their "boring" questions, apologized multiple times last night for his past behavior and sounded upbeat on the company's future. Musk said on the call that he expected the company to be henceforth profitable and cash flow positive, excluding some debt repayment, and had no plans for an equity raise. The electric automaker reported $4 billion in revenue for the quarter, beating Wall Street estimates of $3.92 billion. Despite the revenue beat, the company posted a larger-than-expected earnings per share loss of $3.06 for the quarter. The company also said that it expects production of its Model 3 - Tesla's lowest-priced model and the key to its plans to become a mass-market automaker - to reach between 50,000 and 55,000 units in its third quarter. Tesla shares were up 8.1% to $325.20, putting it on track to retake the title of most valuable U.S. automaker from General Motors (NYSE:GM). 5. Bank of England Rate Announcement The Bank of England looks set to raise interest rates to their highest level since the global financial crisis almost a decade ago, despite a weakening outlook for the UK economy and deepening uncertainty over Brexit. If all goes as scripted, the British central bank will nudge rates up to 0.75%, going beyond last November's increase back up to 0.5%. A decision is due at 1100GMT (7:00AM ET). Governor Mark Carney will hold a news conference to discuss at 1130 GMT. With expectations of a rate hike almost entirely priced into the market, investors are mostly focused on what message the Monetary Policy Committee sends about its intentions for further increases in borrowing costs. Economists mostly expect a 7-2 vote by the MPC in favor of a rate hike on Thursday. A bigger or smaller majority for an increase could be seen as a sign that the committee is more or less likely to move again soon on rates. Similarly, the BoE's new inflation forecasts will be watched as a sign of whether it thinks investors are being too relaxed by betting on no follow-up rate hike until late 2019 and only one more almost at the end of its three-year forecast period. The pound sat near a two-week low ahead of the BoE's monetary policy decision, with GBP/USD at 1.3075. </t>
  </si>
  <si>
    <t>China cuts banks' risk weightings for debt-for-equity swaps: sources</t>
  </si>
  <si>
    <t>/news/economy-news/china-cuts-banks-risk-weightings-for-debtforequity-swaps-sources-1556818</t>
  </si>
  <si>
    <t xml:space="preserve"> BEIJING (Reuters) - China&amp;aposs financial sector regulator has lowered risk weighting requirements for debt-for-equity swaps to push commercial banks to accelerate the pace of resolving mounting corporate debts, three people with knowledge of the matter said on Thursday. Stakes in listed companies&amp;apos will have a weighting of 250 percent when banks calculate risk-weighted assets, while stakes in unlisted companies will carry a weighting of 400 percent, the sources said, citing an internal notice of the China Banking and Insurance Regulatory Commission.  The regulator did not immediately respond to a request seeking comment. Compared with previous regulations that have banks&amp;apos risk weightings at 1,250 percent for equity investments in commercial entities and at 400 percent for policy-directed equity stakes, the new rules reduce capital required for lenders to conduct debt-for-equity swaps.</t>
  </si>
  <si>
    <t>World food prices down 3.7 percent m/m in July: U.N. FAO</t>
  </si>
  <si>
    <t>/news/economy-news/world-food-prices-down-37-percent-mm-in-july-un-fao-1556798</t>
  </si>
  <si>
    <t xml:space="preserve"> ROME (Reuters) - World food prices fell 3.7 percent in July from the month before, the sharpest monthly drop since last December, with declines seen across all crop types, the United Nations food agency said on Thursday. The Food and Agriculture Organization's (FAO) food price index, which measures monthly changes for a basket of cereals, oilseeds, dairy products, meat and sugar, averaged 168.8 points last month, against an upwardly revised 175.3 in June. The June figure was previously given as 173.7. "The decline in July was driven by weaker export quotations for wheat, maize and rice," FAO said. "International wheat prices were generally weaker during the first half of the month, but concerns over production prospects in the EU and the Russian Federation started to push export values higher towards the end of the month," it added. The sharpest individual falls were registered in the dairy price index and the sugar price index. FAO did not provide any new forecast for cereal output in 2018. The next new forecast will come on Sept. 6. </t>
  </si>
  <si>
    <t>Exclusive: Myanmar scales back Chinese-backed port project due to debt fears - official</t>
  </si>
  <si>
    <t>/news/economy-news/exclusive-myanmar-scales-back-chinesebacked-port-project-due-to-debt-fears--official-1556796</t>
  </si>
  <si>
    <t xml:space="preserve"> By Kanupriya Kapoor and Aye Min Thant NAYPYITAW (Reuters) - Myanmar has scaled back plans for a Chinese-backed port on its western coast, sharply reducing the cost of the project after concerns it could leave the Southeast Asian nation heavily indebted, a top government official and an advisor told Reuters. The initial $7.3 billion price tag on the Kyauk Pyu deepwater port, on the western tip of Myanmar's conflict-torn Rakhine state, set off alarm bells due to reports of troubled Chinese-backed projects in Sri Lanka and Pakistan, the official and the advisor said. Deputy Finance Minister Set Aung, who was appointed to lead project negotiations in May, told Reuters the "project size has been tremendously scaled down". The revised cost would be "around $1.3 billion, something that's much more plausible for Myanmar's use", said Sean Turnell, economic advisor to Myanmar's civilian leader, Aung San Suu Kyi. China's state-run CITIC Group [CITIC.UL], the main developer of the project, said negotiations were ongoing and that the $1.3 billion was to be spent on the "initial phase" of the port, adding the project was divided into four phases. It did not elaborate on plans for subsequent stages. A Chinese foreign ministry spokesman, Geng Shuang, said Monday that "according to what I understand, at present both sides are having commercial negotiations" on the Kyauk Pyu project. "The talks are progressing," Geng said at a foreign ministry briefing in Beijing. He referred further questions to the companies involved. The original plan was to develop around 10 berths at the 25-metre deep sea port to accommodate bigger oil tankers, but the size will now be revised to only two berths, Set Aung said in an interview. He declined to elaborate on other specifications, citing ongoing technical discussions. The Kyauk Pyu port is a key part of China's ambitious Belt and Road initiative, aimed at expanding trade links across the world. While Beijing says Belt and Road is mutually beneficial for it and its partners, questions have been raised about countries taking on excessive debt to build projects. In Myanmar, the government faces a delicate balancing act in renegotiating the project with China, analysts say. The country is increasingly reliant on diplomatic support from Beijing as it faces Western criticism over its treatment of the Rohingya Muslim minority in Rakhine state, and needs Beijing's help to end ethnic conflicts on its borders. But many in Myanmar are also wary of becoming too dependent on China. "There is a strong current of opinion that is nervous about becoming overreliant on China," said Richard Horsey, a former U.N. diplomat and a Yangon-based political analyst. "That debate is playing out within the government." DEBT FEARS Beijing has pushed for strategic opportunities in Myanmar, including preferential access to the Kyauk Pyu port, after being driven to all but abandon a hydroelectric project in the country amid widespread local opposition last year. Kyauk Pyu is an entry point for a 770-kilometre (480-mile) pipeline delivering oil and natural gas to China's Yunnan province. That gives China an alternative route for energy imports from the Middle East that avoids the strategic chokepoint of the Malacca Strait. Under the original plan, Kyauk Pyu would have had a container capacity to rival that of ports such as Manila or Valencia in Spain. Construction on the port, and an accompanying special economic zone, which together were supposed to cost up to $10 billion, was expected to start in 2018. A 4,200-acre industrial park worth $2.3 billion was planned to attract textile and oil refining industries. But Myanmar officials said the experience of Sri Lanka, where this year the government signed over to China the lease on a strategic port to pay off Chinese-backed loans used to finance it, had raised concerns the country could be walking into a debt trap. The new deal "reduces the financial risk dramatically" and shows that "concerns about indebtedness and sovereignty have been and can be addressed", said Turnell, an Australian economist. "This really could become a constructive model for countries that don't have much leverage over a giant like China." Set Aung, the deputy finance minister, said Myanmar would give no sovereign guarantees for any loans financing the project. He added that the project's timeline was likely to be delayed several months as Myanmar was looking to hire an international consulting firm to review costs. "The new deal ensures that any loans financing this project will not lead back to the Myanmar government but rather they will all be private," he said. "At the moment, my priority is to ensure there is no debt burden for the Myanmar government and these concerns are now quite limited." CITIC said the two sides had not discussed hiring a third party company to audit the project. "START SMALL" Myanmar government officials said their Chinese counterparts had been "amenable" to renegotiating and had agreed in principle to the new deal, but had yet to sign off. CITIC won a tender in 2015 to develop the project from the previous military-backed government. Set Aung, the deputy finance minister, said disagreements emerged over terms and conditions after the initial tender had been awarded. "The previous government wanted to go big, whereas we want to start small and expand only if there is demand for it," he said. When asked about the accompanying special economic zone, both Turnell and Set Aung said any expansion plans would depend on the port's viability. "Each stage has to demonstrate feasibility before the next phase can be rolled out," Turnell said. </t>
  </si>
  <si>
    <t>U.S.-China trade dispute hitting German companies: DIHK</t>
  </si>
  <si>
    <t>/news/economy-news/uschina-trade-dispute-hitting-german-companies-dihk-1556692</t>
  </si>
  <si>
    <t xml:space="preserve"> BERLIN (Reuters) - The escalating trade conflict between the United States and China is hitting German companies doing business in both countries, a survey by the DIHK Chambers of Industry and Commerce showed on Thursday. China has warned the United States it would hit back if the Trump administration takes further steps hindering trade as Washington considers slapping a 25 percent tariff on $200 billion worth of Chinese goods. The proposal would increase the potential tariff rate from 10 percent the U.S. administration had initially put forward on July 10 for that wave of duties in a bid to pressure Beijing into making trade concessions, a source familiar with the plan said on Tuesday. The U.S. tariffs target thousands of Chinese imports, including food products, chemicals, steel and aluminum and consumer goods ranging from dog food, furniture and carpets to car tires, bicycles, and baseball gloves and beauty products. The DIHK said a survey among its members doing business in China showed that 41 percent were already affected by the higher tariffs when exporting to the United States while 46 percent reported higher costs when importing from the United States. Among the German companies doing business in the United States, 57 percent said they already faced negative effects when exporting to China while 75 percent reported disadvantages such as higher costs when importing from China. "The dangerous trade dispute between the U.S. and China is also hitting German companies doing business in the two countries," said Volker Treier, foreign trade chief at the DIHK. "The impact is huge: nearly half of the imports from German companies are directly or indirectly affected by the new tariffs, for example because they source raw materials or components from the other country," Treier said. To avoid the higher costs caused by the tit-for-tat tariffs, many German firms doing business in the United States are considering the closure of production sites and relocation to other countries, the DIHK said. The DIHK survey showed that German companies producing at home were also hit by the U.S.-Chinese trade conflict due to their international network of suppliers and broad customer relationships around the globe. "A further escalation of the dispute would be a threat to world trade as a whole," Treier said. The United States is Germany's biggest single export destination while China is the most important business partner in overall trade volumes for German companies. German companies have invested 400 billion euros ($466.60 billion) in the United States and 80 billion euros in China. They employ more than 850,000 people in the United States and some 700,000 in China, according to DIHK. </t>
  </si>
  <si>
    <t>Trump administration adds to China trade pressure with higher tariff plan</t>
  </si>
  <si>
    <t>/news/economy-news/trump-administration-confirms-plan-to-raise-china-import-tariff-to-25-percent-1556179</t>
  </si>
  <si>
    <t xml:space="preserve"> By David Lawder and Ben Blanchard WASHINGTON/BEIJING (Reuters) - U.S. President Donald Trump sought to ratchet up pressure on China for trade concessions by proposing a higher 25 percent tariff on $200 billion worth of Chinese imports, his administration said on Wednesday.  U.S. Trade Representative Robert Lighthizer said Trump directed the increase from a previously proposed 10 percent duty because China has refused to meet U.S. demands and has imposed retaliatory tariffs on U.S. goods.  "The increase in the possible rate of the additional duty is intended to provide the administration with additional options to encourage China to change its harmful policies and behavior and adopt policies that will lead to fairer markets and prosperity for all of our citizens," Lighthizer said in a statement. There have been no formal talks between Washington and Beijing for weeks over Trump&amp;aposs demands that China make fundamental changes to its policies on intellectual property protection, technology transfers and subsidies for high technology industries. Two trump administration officials told reporters on a conference call that Trump remains open to communications with Beijing and that through informal conversations the two countries are discussing whether a "fruitful negotiation" is possible."We don&amp;apost have anything to announce today about a specific event, or a specific round of discussions, but communication remains open and we are trying to figure out whether the conditions present themselves for a specific engagement between the two sides," one of the officials said. Derek Scissors, a China scholar at the American Enterprise Institute in Washington, said a 25 percent tariff rate is more likely to shut out Chinese products and shift American supply chains to other countries, as a 10 percent duty could be offset by government subsidies and weakness in China&amp;aposs yuan currency.  "If we&amp;aposre going to use tariffs, this gives us more flexibility and it&amp;aposs a more meaningful threat," he said, adding that Trump&amp;aposs pressure strategy will not work if he does not resolve trade disputes with U.S. allies such as the European Union, Mexico and Canada.  But the move drew swift condemnation from U.S. business lobby groups worried that tit-for-tat tariffs would start to hamper economic growth. "Escalating tariffs against China is the wrong approach to address legitimate concerns U.S. businesses have with China’s harmful practices," said Myron Brilliant, head of international affairs for the U.S. Chamber of Commerce.  "Each tariff escalation leads to further retaliatory action from China – ultimately inflicting even more harm on American businesses, workers, farmers, ranchers, and consumers." PUBLIC COMMENTS EXTENDED The higher tariff rate, if implemented, would apply to a list of goods valued at $200 billion identified by the USTR last month as a response to China&amp;aposs retaliatory tariffs on an initial round of U.S. tariffs on $34 billion worth of Chinese electronic components, machinery, autos and industrial goods. Trump has ultimately threatened tariffs on over $500 billion in Chinese goods, covering virtually all U.S. imports from China. The USTR said it will extend a public comment period for the $200 billion list to Sept. 5 from Aug. 30 due to the possible tariff rate rise. The list, unveiled on July 10, hits American consumers harder than previous rounds, with targeted goods ranging from Chinese tilapia fish and dog food to furniture, lighting products, printed circuit boards and building materials.  China said on Wednesday that "blackmail" would not work and that it would hit back if the United States takes further steps hindering trade, including applying the higher tariff rate. "U.S. pressure and blackmail won&amp;apost have an effect. If the United States takes further escalatory steps, China will inevitably take countermeasures and we will resolutely protect our legitimate rights," Chinese Foreign Ministry spokesman Geng Shuang told a regular news briefing. Investors fear an escalating trade war between Washington and Beijing could hit global economic growth, and prominent U.S. business groups, while weary of what they see as China&amp;aposs mercantilist trade practices, have condemned Trump&amp;aposs aggressive tariffs. SENATORS SEEK TARIFF LIMITS  Trump also got more pushback on his tariff plans from the U.S. Congress on Wednesday as a bipartisan group of senators, led by Republican Rob Portman of Ohio, launched new legislation that would scale back the president&amp;aposs power to impose tariffs for national security reasons under a Cold War-era trade law. The proposal would require a more robust justification from the Department of Defense for "Section 232" tariffs such as those imposed on steel and aluminum imports and those now under consideration for autos. It would also give Congress more oversight of the process.  The move signals displeasure among Trump&amp;aposs own party over his protectionist actions, but chances of it becoming law are slim as Congress would likely need to override a presidential veto by Trump.</t>
  </si>
  <si>
    <t>Mexico's cenbank seen holding rates steady after peso surge</t>
  </si>
  <si>
    <t>/news/economy-news/mexicos-cenbank-seen-holding-rates-steady-after-peso-surge-1556658</t>
  </si>
  <si>
    <t xml:space="preserve"> MEXICO CITY (Reuters) - Mexico&amp;aposs central bank is expected to leave its main interest rate stable on Thursday after a strong appreciation of the peso cooled inflation pressures and data showed a weakening economy. In its first decision since national elections last month, the Bank of Mexico was seen holding its benchmark rate at an over nine-year high of 7.75 percent, according to 15 of 19 analysts polled by Reuters.  Mexico&amp;aposs peso has gained around 12 percent since mid-June, just before the landslide victory of leftist Andres Manuel Lopez Obrador as president on July 1, buoyed by market friendly comments made by him and his team. Analysts at Nomura said in a note that the peso&amp;aposs gains were an "important factor in containing the upside risks in the outlook for inflation, making a hold more likely than not in the upcoming Banxico decision." Data this week also showed Mexico&amp;aposs economy shrank slightly in the second quarter, which supports expectations of steady borrowing costs given that any demand-led pressure on inflation was likely to be low, analysts said.  Mexico&amp;aposs central bank hiked rates in June after the U.S. Federal Reserve raised borrowing costs and following a slump in the peso that fanned concerns inflation could take longer than expected to cool back toward policymakers&amp;apos 3 percent target. Still, analysts at Banorte said they expected the central bank would leave the door open to further interest rates hikes in case the peso is battered again. The peso was hit earlier this year by a broad dollar rally and worries about the success of talks to renegotiate the NAFTA trade deal between Mexico, the United States and Canada.  The United States and Mexico resumed talks last week, which has helped the peso, but uncertainty about the negotiations could fuel further volatility in the currency. Four analysts thought the central bank would raise rates again by 25 basis points to 8 percent after the annual inflation rate picked up in early July to 4.85 percent.  The central bank will publish its monetary policy decision at 1 p.m. local time [1800 GMT].</t>
  </si>
  <si>
    <t>Ethiopia reform push faces major snag: red tape</t>
  </si>
  <si>
    <t>/news/economy-news/ethiopia-reform-push-faces-major-snag-red-tape-1556643</t>
  </si>
  <si>
    <t xml:space="preserve"> By Maggie Fick ADDIS ABABA (Reuters) - Businessmen who have to deal with Ethiopia&amp;aposs customs system like to joke that if you get a permit to import yellow paintbrushes, make sure every last one is yellow.  If an orange brush slips into the batch, let alone a red one, forget it - your shipment will be tied up for months. Ethiopia has achieved one of Africa&amp;aposs fastest growth rates over the past decade, averaging up to 10 percent a year. But investors complain about its stifling and antiquated socialist bureaucracy, where the default answer from fearful civil servants is "no" and importing something as mundane as cotton can take six or 12 months. Now they hope things might change. Since taking office in April, Prime Minister Abiy Ahmed has made peace with Eritrea, freed political prisoners and promised to liberalize the economy. The 41-year-old says outdated ways of thinking and working are holding back his country of 100 million people, nearly half of whom are under 15. Overhauling the sclerotic government bureaucracy is arguably his biggest challenge, businessmen say. Abiy, a former military intelligence officer with a doctorate in conflict resolution, is up against an entrenched fear of making decisions by civil servants that delays even routine matters. "To deliver on our grand reform agenda requires a change in mindset," said Belachew Mekuria, head of the Ethiopian Investment Commission. "It&amp;aposs going to be a very interesting - and at the same time challenging - journey." Investors agree, although they remain cautious. "You don&amp;apost break down bureaucracy with a couple of speeches. It will take a while, and there&amp;aposs the risk of disappointment," said a European investor whose firm began financing two projects several years ago. TRADITION Reuters spoke to more than a dozen Ethiopian and foreign investors, from entrepreneurs to multinationals.  All of them applauded Abiy&amp;aposs fresh approach and hoped it would awaken Africa&amp;aposs second most populous nation from its security-obsessed, socialist slumber.  Fear of the kind of innovation demanded by local businesses and foreign investors has held back what could otherwise become the world&amp;aposs most dynamic economy over the next decade, said a Western investor in the media and e-commerce sectors. Another problem is that Ethiopia is acutely short of dollars because the government has spent heavily on infrastructure before export earnings from new sectors such as manufacturing have taken off. Several investors said getting dollars for imports from local banks takes between three and 12 months as weary clerks navigate the central bank&amp;aposs paper-based FX allocation system. Such idiosyncrasies have their roots in a bureaucracy established over a century ago by King Menelik, who built Ethiopia&amp;aposs railways, telegraph network and tax system, earning comparisons to German nation-builder Otto von Bismarck. Unlike other African countries, Ethiopia then remained largely untainted by outside influence because it avoided long periods of colonization. "The bureaucracy is a very old one. It is also typical of a kind of monarchical tradition. Every institution has its own systems, its own turf, its own compartmentalized mandate," said Belachew. The system became even more rigid under the Derg military regime that overthrew Emperor Haile Selassie in 1974, and then under the Marxist-Leninist EPRDF that came to power in the early 1990s after the toppling of the generals. HIERARCHY For the past 27 years under the Ethiopian People&amp;aposs Revolutionary Democratic Front the only civil servants able to take decisions with confidence were ministers such was the extent of hierarchy in government and society. "Everyone was afraid of saying or doing anything," said Kjetil Tronvoll, professor of peace and conflict studies at Bjørknes University College in Oslo and an expert on the EPRDF.  In the latter years of rebel-leader-turned PM Meles Zenawi, who ruled with an iron fist until his death in 2012, even ministers didn&amp;apost dare make decisions without his blessing. "If you made a decision on your own, you could be criticized. Better not to make a decision, better to sit in your office and hide," Tronvoll said. Ethiopia scores poorly in the World Bank&amp;aposs Doing Business rankings - 161 out of 190 - and lags behind its East African peers in terms of cutting red tape. Registering a business takes 33 days, compared to an average of 24 in sub-Saharan Africa and just four in Rwanda, frequently touted as a leading example of a state that has streamlined and modernized its bureaucracy to benefit the private sector. Many pray Abiy can last the course. "Abiy says he is going to change this &amp;aposDon&amp;apost do anything and keep your head down&amp;apos attitude in the civil service," said Zafu Eyessuswork Zafu, chairman of United Bank, a private lender. "Let&amp;aposs hope things change. They have to change." Inside sagging, Soviet-style ministries and newer, Chinese-constructed high-rises, civil servants express optimism about the winds of change. "I&amp;aposm very happy and motivated", said one tax collector. Since Abiy took office, he has been promoted to a middle-management role at the Ethiopian Customs and Revenue Authority. He did not want to be quoted by name. "There&amp;aposs more energy here than in the past," he said when asked whether anything had changed at the authority since Abiy took office.  But in the Ethiopian tradition, when queried about a substantive policy issue, he replied: "That question should go to my DG."   The director general was in a meeting. </t>
  </si>
  <si>
    <t>/jp.php?v2=YCA0amA3P2Y1Zz03MGQzODVjMmExMmZtMCdjMWBqN34ydGJrYTlhJ2ZuaHZjPzZsYBNjPDU9YnQ8ajVnZyZiIWAnNGpgMj9kNWI9NTB1M3I1aTJoMTJmcjBxY20=</t>
  </si>
  <si>
    <t>China's property outbound investment in first-half hits lowest since 2015: property consultancy</t>
  </si>
  <si>
    <t>/news/economy-news/chinas-property-outbound-investment-in-firsthalf-hits-lowest-since-2015-property-consultancy-1556638</t>
  </si>
  <si>
    <t xml:space="preserve"> HONG KONG (Reuters) - China's real estate outbound investment in the first six months fell to its lowest level since 2015, property consultancy firm Cushman &amp; Wakefield (N:CWK) said in a report, mainly hurt by tighter controls on lending. Chinese institutional investors spent $4.3 billion on property overseas in the second quarter, according to the report published late Wednesday, a 45 percent slide from a year ago. For the first half, the volume dropped 37 percent to $9.9 billion. This led Cushman &amp; Wakefield to downgrade its forecast on the full-year investment volume to be 40 to 50 percent lower than 2017, compared to an original forecast of a 30 to 40 percent drop. "Things may get worse before they get better," said Jason Zhang, head of China Outbound Investment &amp; Advisory Services, Cushman &amp; Wakefield said. "Geopolitical issues will negatively impact investment, mainly into the US market for the remainder of the year." In the second quarter, the firm said China's deleveraging had a bigger impact on investment volume than the country's new rules on outbound property investment that require the approval of the National Development and Reform Commission for the bulk of the investments. However, investments in the office space increased from the first quarter, up 44 percent to $3.6 billion, though Cushman &amp; Wakefield expected investment activities in the sector would be limited for the rest of the year. In terms of destination, Hong Kong maintained a leading position for the fourth consecutive quarter, accounting for almost 80 percent of the global volume in the June quarter. Within the financial city, 88 percent was invested in the office sector. In the United States, volume continued to slow to $81 million, with only one deal each on office and residential property. </t>
  </si>
  <si>
    <t>Trump's overture to emerging Asia drowned out by trade war</t>
  </si>
  <si>
    <t>/news/economy-news/trumps-overture-to-emerging-asia-drowned-out-by-trade-war-1556588</t>
  </si>
  <si>
    <t> - Aug 01, 2018</t>
  </si>
  <si>
    <t xml:space="preserve"> By John Geddie SINGAPORE (Reuters) - When the U.S. Secretary of State flies into Southeast Asia this week with a new investment pitch for the region, the response could be: thanks a million, but please stop threatening a trade war with China that will make us lose billions of dollars. Analysts say the $113 million of technology, energy and infrastructure initiatives trumpeted by Mike Pompeo earlier this week - the first concrete details of U.S. President Donald Trump&amp;aposs vague &amp;aposIndo-Pacific&amp;apos policy - may be hard to sell to countries that form an integral part of Chinese exporters&amp;apos supply chains. It may even further inflame tensions with Beijing, which has been spreading money and influence across the region via its Belt and Road Initiative development scheme. "The Southeast Asian capitals are more worried about any blowback effects for them of U.S.-China trade tension than they are about how much they can benefit from this $113 million initiative," said Malcolm Cook, senior fellow at the Institute of Southeast Asian Studies in Singapore. "Pompeo has a hard selling job. There is still no real positive trade story for Asia coming out of the United States." Hot on the heels of Washington&amp;aposs new economic plan for emerging Asia came reports the United States could more than double planned tariffs on $200 billion of imported Chinese goods from dog food to building materials. China called it "blackmail" and vowed retaliation. After a brief meeting with new Malaysian Prime Minister Mahathir Mohamad in Kuala Lumpur, Pompeo will fly to Singapore - a global trading hub that could be one of the hardest-hit in the region by a trade war - for a sit-down with the 10-member Association of Southeast Asian Nations (ASEAN) on Friday. Singapore&amp;aposs biggest bank, DBS, estimates that a full-scale trade war - defined as 15-25 percent tariffs on all products traded between the U.S. and China - could more than halve Singapore&amp;aposs growth rate next year from a forecast 2.7 percent to 1.2 percent. Malaysia&amp;aposs growth rate in 2019 could fall from an estimated 5 percent to 3.7 percent. "We are all acutely aware of the storm clouds of trade war," Singapore&amp;aposs Foreign Minister Vivian Balakrishnan said at the opening of an ASEAN foreign ministers meeting on Thursday that precedes meetings with the United States and other nations. Singapore&amp;aposs Prime Minister Lee Hsien Loong said earlier this year that a trade war would have a "big, negative impact" on the country.  Ratings agency Moody&amp;aposs said this week that an escalation of trade tensions in 2018 had become its "baseline expectation", and that Asia was "especially vulnerable" given the integration of regional supply chains.  SANCTIONS ON NORTH KOREA As well as trade, Friday&amp;aposs meeting will also cover security issues such as South China Sea disputes and North Korea&amp;aposs nuclear disarmament. The United States will press Southeast Asian leaders to maintain sanctions on Pyongyang following reports of renewed activity at the North Korean factory that produced the country&amp;aposs first intercontinental ballistic missiles capable of reaching the United States.  Pompeo will also travel to Indonesia during his trip - Southeast Asia&amp;aposs biggest economy which under Trump faces losing some of the trade preferences given by Washington for poor and developing countries.  Few officials around the region offered comment on the Indo-Pacific strategy when contacted by Reuters for this story. One said that the ASEAN meeting in Singapore would be an opportunity "to have clarity and a more unified position" on the vision. One reason for caution is that the region has been wrong-footed by U.S. advances before.  Former U.S. President Barack Obama&amp;aposs "pivot" to Asia went on the backburner after Trump won the 2016 election promising to put "America First". One of his early acts in office was to pull out of the Trans-Pacific Partnership (TPP) trade agreement, which involved four Southeast Asian states. The result was that across Asia, more and more countries were pulled into China&amp;aposs orbit: softening their stance on territorial disputes in the South China Sea and borrowing billions of dollars from Beijing to develop infrastructure.  The Philippines is one example of a country which has taken a more conciliatory approach to China despite a bitter history of disputes over maritime sovereignty. Its President Rodrigo Duterte frequently praises Chinese counterpart Xi Jinping and in February caused a stir when he jokingly offered the Philippines to Beijing as a province of China. Thailand, one of Washington&amp;aposs oldest allies, is another major regional power perceived to have moved closer to China after U.S. relations came under strain because of concerns about freedoms under its military-dominated government. Thai foreign ministry spokesperson Busadee Santipitaks told Reuters the country was proceeding with "a balanced approach" towards the United States and China. U.S. officials said the Indo-Pacific strategy does not aim to compete directly with China&amp;aposs Belt and Road Initiative. Yet, in an apparent reference to China, Pompeo said Washington will "oppose" any country that seeks dominance in the region.   While Chinese officials have not criticized the U.S. approach, its influential state-run tabloid the Global Times said in an editorial on Tuesday: "Belt and Road is destined to continue to flourish. This has nothing to do with certain forces that are selfish and engage in petty practices and make jibes."</t>
  </si>
  <si>
    <t>BOJ's Amamiya says c.bank will buy bonds if yields rise rapidly</t>
  </si>
  <si>
    <t>/news/economy-news/bojs-amamiya-says-central-bank-will-buy-bonds-if-yields-rise-rapidly-1556555</t>
  </si>
  <si>
    <t xml:space="preserve"> By Leika Kihara KYOTO, Japan (Reuters) - Bank of Japan Deputy Governor Masayoshi Amamiya said on Thursday the central bank will purchase government bonds "promptly and appropriately" if yields rise rapidly. His comments came as Japanese bond yields  hit a 1-1/2-year high on Thursday with investors continuing to test the limits of the central bank&amp;aposs new commitment announced two days ago to allow debt markets to move more freely. Amamiya said while the central bank is aware of the potential demerits of its massive stimulus program, it would not reduce monetary support just because it is taking longer for inflation to hit its 2 percent target. "There has been a growing concern in the government bond market that market functions have been deteriorating," Amamiya said, explaining why the BOJ made the new commitment on Tuesday. "But the target level of long-term yields remains at around zero percent," he told a speech to business leaders in Kyoto, western Japan. "The BOJ does not expect the level of yields to ratchet up," he said, adding that the bank will step in to curb any sharp rise in yields as needed. Under a yield curve control (YCC) program, the BOJ guides short-term interest rates at minus 0.1 percent and the 10-year government bond yield around zero percent. The BOJ kept its yield targets steady on Tuesday but said it would allow long-term rates to move more flexibly. It also made tweaks to reduce adverse effects of its policies on markets and commercial banks, reflecting its view that its inflation target remains stubbornly out of reach. Amamiya conceded that inflation will miss the BOJ&amp;aposs target for another three years given Japan&amp;aposs sticky deflationary mindset. But he stressed that the economy was sustaining momentum for price growth to accelerate toward 2 percent. He said the best approach for the BOJ was to maintain its ultra-loose policy, while making tweaks to its program to look after the costs of prolonged easing. "The effects of our monetary easing have been strengthened as a whole, in terms of sustainability," he said of Tuesday&amp;aposs measures. Amamiya said the BOJ was mindful that by maintaining its ultra-easy policy, it was hurting financial institutions&amp;apos profits and that these costs were cumulative.  "There is no change to the BOJ&amp;aposs intention of thoroughly examining risks considered most relevant to the conduct of monetary policy," Amamiya said.</t>
  </si>
  <si>
    <t>India's Central Bank Flags Currency War Risks as It Hikes Rates</t>
  </si>
  <si>
    <t>/news/economy-news/indias-central-bank-flags-currency-war-risks-as-it-hikes-rates-1556546</t>
  </si>
  <si>
    <t xml:space="preserve"> (Bloomberg) -- India’s central bank governor raised the prospect of global currency wars as he led policy makers in raising interest rates to the highest in two years to shore up the rupee and tackle inflation pressures in the world’s fastest-growing major economy. After delivering the first back-to-back rate increase since the monetary policy committee came into being in September 2016, Reserve Bank of India Governor Urjit Patel said he’s seeking to maintain economic stability amid growing risks from global trade and currency tensions. “We have had a few months of turbulence behind us,” Patel told reporters in Mumbai on Wednesday. “This is likely to continue and for how long, I don’t know. The trade skirmishes evolved into tariff wars and now we are possibly at the beginning of currency wars.” The RBI’s rate move follows emerging-market counterparts in Indonesia, the Philippines and elsewhere who are trying to counter currency routs and inflation risks triggered by a strong dollar and higher U.S. rates. The Federal Reserve left borrowing costs unchanged on Wednesday but stuck with a plan to gradually tighten policy in coming months. Currency Woes The rupee is Asia’s worst performing major currency this year, down almost 7 percent against the dollar this year, and is vulnerable to a slump in the yuan amid China’s ongoing trade tensions with the U.S. The rupee gained 0.2 percent to 68.4312 against the dollar on Wednesday after five of the six members of the rate-setting panel voted to raise the repurchase rate by 25 basis points to 6.5 percent. Currency and inflation woes aside, the economy is growing faster than any other major nation, strengthening Prime Minister Narendra Modi’s position as he prepares for elections next year. But risks to the outlook are formidable: as the world’s fastest-growing oil consumer, higher crude prices will push up the current-account deficit, while global trade tensions threaten exports and investment. Inflation has been running well above the central bank’s medium-term target of 4 percent, with the outlook set to worsen because of oil prices and currency weakness. “Given this, we have to ensure we run a tight ship on the risks we control to maximize the chances of macro-economic stability,” Patel said. “Every country is adjusting currency to navigate trade turbulence. India will also have to,” said Rupa Rege Nitsure, chief economist at L&amp;T Finance Holdings Ltd. in Mumbai. “This raising of rates would help encourage capital flows and in that way protects from currency volatility. That’s what the RBI seems to have aimed at.” While acknowledging that geopolitical tensions and elevated oil prices continue to be sources of risk to global growth, the RBI was confident that the domestic economic recovery was well entrenched. “Various indicators suggest that economic activity has continued to be strong,” the central bank said in its policy statement. “The progress of the monsoon so far and a sharper than the usual increase” in support prices for some crops are expected to boost rural demand by raising farmers’ income, the RBI added. High frequency indicators from purchasing managers’ surveys to auto sales data show the economy is likely to grow above 7 percent, although the recovery could be uneven. The RBI expects growth to pick up in the next financial year, starting April 1. The economy’s strong performance gives policy makers another reason to hike rates. Core inflation -- which strips out volatile food, fuel and light prices -- has been sticky at a four-year high of more than 6 percent, indicating demand pressures in the economy. Slackness in the economy was disappearing fast, the RBI said. Further rate hikes will depend on the outlook for inflation and oil prices, as well as domestic factors like looming elections, said Anubhuti Sahay, head of South Asia economic research at  Standard Chartered  (LON:STAN) Plc in Mumbai. “We don’t expect any further rate hikes but we will need to closely watch out for what happens,” she said. “From now on, it pretty much is a wait and watch on both sides.” (Updates with Fed decision in fourth paragraph, economist comment in last.) </t>
  </si>
  <si>
    <t>BOE Rate Hike Seen Despite Brexit on Horizon: Decision Day Guide</t>
  </si>
  <si>
    <t>/news/economy-news/boe-rate-hike-seen-despite-brexit-on-horizon-decision-day-guide-1556477</t>
  </si>
  <si>
    <t xml:space="preserve"> (Bloomberg) -- The Bank of England is on track to raise interest rates for only the second time since the financial crisis, even though Brexit threatens to prove a rough ride for the U.K. economy. The majority of economists surveyed by Bloomberg expect a quarter-point increase to 0.75 percent on Thursday, the highest since 2009, and investors are pricing it in with near certainty. Yet few anticipate a unanimous decision. A 7-2 split is seen as the mostly likely outcome, with Jon Cunliffe and Dave Ramsden expected to vote to keep rates where they are. Officials led by Governor Mark Carney are judging whether the economy is overcoming the slowdown it saw at the start of the year, or whether it’s being fundamentally weakened by risks such as the faltering Brexit negotiations and global trade disputes. Some commentators say the U.K. is still too fragile and that any rate hike could end up being reversed within months. The decision will be published at noon, alongside a statement, minutes of the Monetary Policy Committee’s deliberations and the Inflation Report, including new forecasts. Carney will take questions at a press conference 30 minutes later. There are signs of a second-quarter pickup in growth. Retail sales bounced in April and May and joblessness is the lowest since the 1970s, but the backdrop may still be too weak to withstand tighter policy. The U.K. was the only Group of Seven country to see its expansion slow in 2017 and is forecast to lose further momentum this year. Investors also will be looking for clues about the path of future rates. With the inflation rate at 2.4 percent and forecasts showing it will slip closer to the central bank’s 2 percent target, Carney may choose to strike a dovish tone at his press conference. It’s likely he’ll repeat his favored language, describing future increases as limited and gradual. The BOE’s scope for further moves will be tested as the U.K. moves closer to next year’s Brexit deadline. The lack of clarity around the shape of Britain’s future relationship with the European Union means the path of growth -- and the central bank’s response -- could look very different depending on what trading agreements can be reached. Central banks the world over are considering whether they can lifting borrowing costs without undermining the economy. The U.S. Federal Reserve, which kept policy unchanged on Wednesday, has slowly been raising borrowing costs for more than two years, while the Bank of Japan said Tuesday that it will keep rates at extremely low levels for an extended period. The ECB is ending a bond-purchasing program at the end of this year and will consider higher rates in the second half of 2019. Despite the risks for the BOE, money markets are optimistic policy makers will deliver a hike this time. The probability priced in by traders has been steadily building in recent weeks, and 83 percent of economists see it as a done deal. It’s not only about the main decision though. For the first time, the central bank will also provide an assessment of r*, the rate that keeps the economy neither too hot nor too cool over the long term. The publication could help indicate where officials see the benchmark settling as they move away from ultra-loose monetary policy put in place in the wake of the financial crisis. </t>
  </si>
  <si>
    <t>Deal with U.S. on key NAFTA rule closer, Mexico and Canada say</t>
  </si>
  <si>
    <t>/news/economy-news/us-mexico-getting-close-to-deal-on-autos-content-rules-at-nafta-mexico-1555690</t>
  </si>
  <si>
    <t xml:space="preserve"> By Joseph White TRAVERSE CITY, Mich. (Reuters) - The United States and Mexico are nearing a deal on the key issue of autos content rules at talks to renew the North American Free Trade Agreement, Mexican and Canadian officials said on Wednesday. Guillermo Malpica, head of the trade and NAFTA office for the Mexican government, said the United States had "started showing more flexibility last week" on autos content and other topics at the negotiations, which have dragged on for almost a year. Speaking to reporters, Malpica said "we are getting close" to an agreement on the so-called autos rules of origin, which dictate how much of a vehicle must be made in the three NAFTA nations to qualify for duty-free status.  Canadian trade negotiator Colin Bird told an auto industry conference in Michigan on Wednesday that NAFTA negotiators are making progress on auto content rules, and endorsed the concept of linking those rules to improving workers&amp;apos wages. "Harnessing the power of trade agreements to promote higher wages is the kind of policy all three countries can get behind," Bird said. Speaking to local media on Tuesday, Mexican Economy Minister Ildefonso Guajardo also suggested that negotiators have made progress on auto salaries. U.S. and Canadian trade unions have complained that more manufacturing has gravitated to Mexico due to the country&amp;aposs low wages. Mexico balked at the prospect of foreign intervention in salaries, but the debate has shifted, Guajardo said.  "Now what we are talking about is that a percentage of what is made in North America would be made in a high-salary zone," he said. "What does this mean? That clearly, within the component of 100 percent of an automobile made in (the NAFTA zone), a percentage, it could be about 35 to 40 percent, is made in a high-salary zone."  The Mexican peso spiked 0.2 percent to its strongest level of the day after news of progress on the autos element of talks, before slipping back. Some analysts forecast the peso will appreciate to below 18 per dollar from its current level of 18.6 if there is a deal.  Bird and Malpica said they are optimistic about the possibility of reaching a deal to renew the North American Free Trade Agreement and are hopeful of progress when ministers from Mexico and the United States meet this week. Both officials cautioned that the issues remaining in the talks are challenging. In May, Mexico offered to raise the autos content requirement to 70 percent from a current 62.5 percent. The United States is asking for the threshold to be 75 percent. Malpica also said the United States was still pushing for a sunset clause that would require the treaty to be reopened every five years. Canada and Mexico strongly oppose the idea. "Any one country being able to hold the agreement hostage every five years does not provide the certainty” businesses need to invest, Bird said.  Mexico and Canada support including in the main body of a renegotiated NAFTA provisions designed to set labor and environmental standards, Malpica and Bird said. Those issues are addressed in side agreements to the current NAFTA treaty. </t>
  </si>
  <si>
    <t>Bank of England poised to raise rates in the face of Brexit risk</t>
  </si>
  <si>
    <t>/news/economy-news/bank-of-england-poised-to-raise-rates-in-the-face-of-brexit-risk-1556453</t>
  </si>
  <si>
    <t xml:space="preserve"> By William Schomberg LONDON (Reuters) - The Bank of England looks set to raise interest rates on Thursday to their highest level since the financial crisis almost a decade ago, defying warnings that it is taking a gamble ahead of Brexit, the terms of which remain unclear. The world&amp;aposs fifth-biggest economy has slowed since the referendum decision in June 2016 to leave the European Union. And with less than eight months until it leaves the bloc, London and Brussels -- as well as key members of Prime Minister Theresa May&amp;aposs Conservative Party -- remain far apart on what the future trading relationship should look like. But BoE Governor Mark Carney says that even if Britain&amp;aposs economy is growing only modestly, it risks overheating unless borrowing costs rise from their crisis-era emergency lows, something the central bank began in November with its first rate hike in more than 10 years. All bets on where BoE rates are headed will be off, however, if Britain fails to get a Brexit deal, Carney has said. Several economists have challenged the need for a rate hike now, given not only the Brexit risks but also the potential damper on global growth from U.S. President Donald Trump&amp;aposs tariffs on imports, and counter-moves by other countries. Wage growth -- the main domestic driver of inflation -- has been slow to pick up, too. "We continue to view even the tentative tightening embarked on since late 2017 as an unnecessary risk, and see several reasons why a hike is not justified at this point in time," John Wraith, a strategist with UBS, told clients in a note. Nevertheless, investors have put almost a 90 percent chance on a hike in Bank Rate to 0.75 percent from 0.50 percent on Thursday, according to market prices.  The BoE has struggled before to follow through on its signals about when it might raise rates. It had looked set to move in May before Carney stepped in to steer markets towards no change in policy. This time there has been no last-minute change of message. Instead, the BoE has said it is now convinced that an early 2018 slump in the economy was a one-off caused by extreme winter conditions. And with unemployment at its lowest rate in more than 40 years, it thinks pay increases will continue to pick up, creating inflation pressure.  A survey published by the British Chambers of Commerce on Thursday showed half of British firms planned to increase pay by more than 2 percent over the next year, echoing other signs of a slow improvement in pay growth. MESSAGES With expectations of a rate hike almost entirely priced into the market, investors are mostly focused on what message the Monetary Policy Committee sends on Thursday about its intentions for further increases in borrowing costs. Economists polled by Reuters mostly expect a 7-2 vote by the MPC in favor of a rate hike on Thursday. A bigger or smaller majority for an increase could be seen as a sign that the committee is more or less likely to move again soon on rates. Similarly, the BoE&amp;aposs new inflation forecasts will be watched as a sign of whether it thinks investors are being too relaxed by betting on no follow-up rate hike until late 2019 and only one more almost at the end of its three-year forecast period. In May, the BoE said inflation in two years&amp;apos time would fall to its 2 percent target based on expectations in the markets of three 25 basis-point rate hikes over just over two years. Since then, the worries about Brexit and a global trade war have prompted investors to cut their bets on future BoE hikes. BoE-watchers will also keep a close eye on a new estimate by the central bank of what it considers the neutral interest rate for Britain&amp;aposs economy which could act as a guide to how far its future rate rises are likely to go.  The BoE is due to announce its interest-rate decision at 1100 GMT (7.00 p.m. ET), and Carney will chair a news conference at 1130 GMT.</t>
  </si>
  <si>
    <t>Brazil Holds Rate at 6.50% as Price Jump Seen as Temporary</t>
  </si>
  <si>
    <t>/news/economy-news/brazil-holds-rate-at-650-as-price-jump-seen-as-temporary-1556403</t>
  </si>
  <si>
    <t xml:space="preserve"> (Bloomberg) -- Brazil’s central bank held its key rate at a record low and signaled plans to keep borrowing costs steady as price pressures ease. The bank’s board, led by Ilan Goldfajn, kept the benchmark Selic unchanged on Wednesday at 6.5 percent for a third straight meeting. At the previous gathering in June, it signaled a possibility of tightening to counter a currency sell-off. Now, the central bank sees a relatively stable environment for emerging markets, as well as easing pressure on prices from a weaker currency and a nationwide truckers’ strike that started in late May. "June inflation reflected significant upward pressure from the halt in the transportation sector and other relative price changes. Recent data corroborate the view that these effects should be temporary," policy makers wrote in a statement accompanying their decision. They also wrote that the base scenario entails keeping the Selic rate at its current level. "The central bank sees an improvement from the last meeting," said Thais Zara, chief economist at Rosenberg Consultores Associados. "They will continue to observe." Inflation in the month through mid-July accelerated less than forecast as the price shock brought about by May’s strike started to fade. Brazil’s real, along with other emerging market currencies, recovered and has gained roughly 3 percent since the end of June. Over the last month, investor risk perception plunged and prompted traders to back off bets for an August rate hike. Still, there are risks on the horizon. With no clear favorite and more than 40 percent of the electorate either undecided or planning to cast a protest vote, October’s presidential election is the most uncertain since Brazil’s return to democracy in 1985. Imprisoned President Luiz Inacio Lula da Silva leads opinion polls but is likely to be barred from running due to his criminal conviction for corruption and money-laundering. Trailing Lula are a former Army Captain and a leftist former governor pledging to undo recent, market-friendly reforms. "The central bank will analyze this calmly," Zara said. "But, they are alerting that it’s important to continue with economic adjustments." (Adds central bank statement in 3rd paragraph, economist quote in 4th.) </t>
  </si>
  <si>
    <t>Fed Leaves Key Rate Unchanged With Economy Growing at ‘Strong Rate’</t>
  </si>
  <si>
    <t>/news/economy-news/fed-leaves-key-rate-unchanged-with-economy-growing-at-strong-rate-1556373</t>
  </si>
  <si>
    <t xml:space="preserve"> (Bloomberg) -- Federal Reserve officials left U.S. interest rates unchanged and stuck with a plan to gradually lift borrowing costs amid “strong” growth that backs bets for a hike in September. Economic activity has been “rising at a strong rate,” and unemployment “has stayed low,” the Federal Open Market Committee said Wednesday in a statement released in Washington. “Household spending and business fixed investment have grown strongly.” While leaving rates on hold as expected, the committee repeated guidance for “further gradual increases” in its policy benchmark, lining up September’s FOMC meeting for the third hike of the year. President Donald Trump lashed out at the Fed last month, saying he wasn’t “thrilled” it was raising rates. The comments threw a political cloud over the central bank’s decisions, though economists and investors had widely anticipated Wednesday’s decision. Policy makers “are not really affected or paying close attention to the political commentary,” said Laura Rosner, senior economist at Macropolicy Perspectives. Stocks and bonds shrugged off the Fed announcement, with the Standard &amp; Poor’s 500 Index closing down 0.1 percent and the 10-year Treasury yield at 3 percent at 4 p.m. New York time. Odds for a rate hike at the central bank’s Sept. 25-26 meeting held around 80 percent. “The FOMC did nothing to the statement that would suggest a lower likelihood of a September hike,” said former Fed Governor Laurence Meyer, who runs a policy research firm in Washington. “The market has now priced a September rate hike as a near-certainty, and we agree with that assessment.” Fed Chairman Jerome Powell is trying to nurture the second longest U.S. expansion on record by slowly reducing the amount of support that monetary policy provides to growth. The economy is riding a tailwind from tax cuts and higher federal spending, though a trade war threatens to dent growth. The committee described risks to the outlook as “roughly balanced,” and restated that “monetary policy remains accommodative” while leaving the target range for its benchmark policy rate at 1.75 percent to 2 percent. Most Fed officials in June projected three or four rate hikes for 2018, implying one or two more moves this year. “There’s a lot of concern that the trade negotiations and the heightened rhetoric surrounding trade negotiations might lead to slower economic activity later in the year,” said Mark Vitner, senior economist at  Wells Fargo  (NYSE:WFC) Securities LLC in Charlotte, North Carolina. “While it certainly looks like it’s all systems are go for another rate hike in September, and another one in December, the text hasn’t been written just yet on that.” Pricing in federal funds futures markets imply odds slightly above 60 percent for a fourth rate hike in December. Policy makers weighed their action against a generally positive backdrop. The U.S. economy grew at a 4.1 percent pace in the second quarter, its fastest pace since 2014. Inflation is close to the Fed’s 2 percent goal, rising at 2.2 percent for the year ending June, while the core rate that excludes food and energy was up 1.9 percent. The committee noted in the statement that both headline and core inflation “remain near 2 percent.” Unemployment was 4 percent in June, below the Fed’s 4.5 percent estimate of the level that reflects full employment. The gradual pace of rate increases shows that officials want to see if tight labor markets can continue to draw more people into the workforce and produce higher wages, without sparking unwanted inflation. Wednesday’s decision was unanimous 8-0. Voting members shifted chairs at this meeting, with John Williams voting for the first time as New York Fed president and FOMC vice chairman, with Kansas City Fed chief Esther George taking his place as an alternate for San Francisco while it seeks a new president. </t>
  </si>
  <si>
    <t>U.S. to Analyze Higher Tariff on $200 Billion of China Goods</t>
  </si>
  <si>
    <t>/news/economy-news/us-to-analyze-higher-tariff-on-200-billion-of-china-goods-1556310</t>
  </si>
  <si>
    <t xml:space="preserve"> (Bloomberg) -- The Trump administration said it’s weighing whether to increase the proposed tariff on $200 billion of Chinese goods to 25 percent from 10 percent, stepping up pressure on Beijing to change its trade practices. President Donald Trump has asked U.S. Trade Representative Robert Lighthizer to consider hiking the duties, which could be implemented as early as next month. The proposed higher tariff “is intended to provide the administration with additional options to encourage China to change its harmful policies and behavior and adopt policies that will lead to fairer markets,” Lighthizer said in an emailed statement Wednesday. Bloomberg reported on Tuesday that the administration was considering boosting tariffs to 25 percent. The U.S. is open to renewing formal negotiations with China, though Beijing must agree to open its markets to more competition and stop retaliating against U.S. trade measures, according to two senior administration officials who briefed reporters on the condition of anonymity. The move to more than double the proposed tariff may inflame already heightened tensions between the world’s two largest economies. The International Monetary Fund has cited escalating trade disputes as a growing downside risk that’s threatening the strongest global economic upswing in seven years. Increasing the pressure on China by threatening even higher tariffs could backfire. Beijing responded to news reports on Tuesday about the planned tariff increase by cautioning the U.S. against “blackmailing and pressuring” and it vowed to strike back at every escalation. TVs, Handbags The administration last month released a list of thousands Chinese products it wants to slap with an additional 10 percent in tariffs, ranging from television components to handbags and seafood to baseball gloves. The duties could take effect after the administration draws up its revised, final list of imports following a public comment period. Hearings are scheduled for Aug. 20 to 23 and the comment period has been extended to Sept. 5 from late August, according to Lighthizer’s office. The first wave of 25 percent tariffs on $34 billion of Chinese goods took effect last month, prompting immediate in-kind retaliation from China, and the next round on $16 billion could be implemented by the U.S. in the coming days or weeks. Trump said last month that he’s willing to impose tariffs on every good imported from China, which totaled more than $500 billion last year. American companies, industry and consumer groups have pleaded with the administration to avoid tariffs, saying they could raise their costs and eventually lead to price hikes for consumers. Inflation Factor Implementing the tariffs would complicate the Federal Reserve’s decision-making on interest rates. Omair Sharif, an economist at  Societe Generale  (PA:SOGN) in New York, said a 25 percent tariff on the entire $200 billion product list could cause inflation to surge by 1.1 percentage point. Assuming the levies get passed along to customers, the annual increase in the consumer price index, excluding food and energy, would jump to 3.4 percent from the current rate of 2.3 percent, he said in a research note on Wednesday. The Institute for Supply Management’s latest survey released Wednesday indicated that U.S. companies are already mulling significant investment changes. While manufacturers are experiencing healthy demand in the U.S., they’re considering expanding outside the country to avoid tariffs, Timothy Fiore, chairman of the ISM manufacturing survey, said on a conference call with reporters. China’s Ministry of Foreign Affairs said it will fight back should the U.S. further increase tariffs. “If the U.S. takes measures to further escalate the situation, we will surely take countermeasures to uphold our legitimate rights and interests," spokesman Geng Shuang said at a regular press conference on Wednesday. He said China has always believed that the disputes should be resolved through talks and communications, but the dialogue should be based on “equality and respect as well as established rules and credibility.” Representatives of U.S. Treasury Secretary Steven Mnuchin and Chinese Vice Premier Liu He are having private conversations as they look for ways to reengage in negotiations after talks broke down last month, according to people who spoke about the deliberations on condition of anonymity. (Updates with comment from Lighthizer in third paragraph.)</t>
  </si>
  <si>
    <t>Brazil Holds 6.50% Rate Amid Trade Spats, Run-Up to October Vote</t>
  </si>
  <si>
    <t>/news/economy-news/brazil-holds-650-rate-amid-trade-spats-runup-to-october-vote-1556293</t>
  </si>
  <si>
    <t xml:space="preserve"> (Bloomberg) -- Brazil’s central bank held its key rate at a record low as emerging market volatility eased and the economy’s recovery from recession faltered. The bank’s board, led by Ilan Goldfajn, kept the benchmark Selic unchanged Wednesday at 6.50 percent for a third straight meeting. At the previous meeting in June, it signaled a possibility of tightening to counter a currency sell-off. The decision was expected by 37 of 39 economists surveyed by Bloomberg. One analyst foresaw a quarter-point rise, and one saw a half-point increase. Brazil’s economic growth forecast for this year has slumped since the last rate decision, and at 1.5 percent, is now nearly half of what it was at the end of the first quarter. There are also mounting signs that inflation is easing -- after a brief surge triggered by a nationwide truckers’ strike. That scenario made it easier for the monetary authority to hold fast even amid uncertainty over the October presidential election, according to Newton Rosa, chief economist at Sul America Investimentos and the most accurate Selic forecaster in Bloomberg surveys. "Both activity and the labor market are weak, and inflation returned to more comfortable levels after being a worry," Rosa said. "That allows them to hold the key rate while they observe global and electoral developments." Inflation in the month through mid-July accelerated less than forecast as the price shock brought about by May’s strike started to fade. Brazil’s real, along with other emerging market currencies, recovered and has gained roughly 3 percent since the end of June. Over the last month, investor risk perception plunged and prompted traders to back off bets for an August rate hike. With no clear favorite and more than 40 percent of the electorate either undecided or planning to cast a protest vote, October’s presidential election is the most uncertain since Brazil’s return to democracy in 1985. Imprisoned President Luiz Inacio Lula da Silva leads opinion polls but is likely to be barred from running due to his criminal conviction for corruption and money-laundering. Trailing Lula are a former Army Captain and a leftist former governor pledging to undo recent, market-friendly reforms. </t>
  </si>
  <si>
    <t>Fidelity offer of no-fee index funds hurts shares of rivals</t>
  </si>
  <si>
    <t>/news/economy-news/fidelity-to-launch-zerocost-index-funds-1555551</t>
  </si>
  <si>
    <t xml:space="preserve"> By Tim McLaughlin and Ross Kerber BOSTON (Reuters) - Fidelity Investments outlined plans on Wednesday to launch no-fee index funds, hurting the shares of rivals including BlackRock Inc (NYSE:BLK) as investors worried about lower profits. The move marked the latest round of price cutting in the asset management industry, which has benefited from rising markets and steady inflows of investor cash to passively managed products. "This news has likely led to the significant selling-off of asset manager stocks today with many of the stocks we track down (3 percent to 5 percent) versus flat for the S&amp;P 500 index,"  Wells Fargo  (NYSE:WFC) analyst Christopher Harris said in a research note. "We wouldn't think the Fidelity funds in and of themselves would lead to much change with respect to asset flows, but investors are likely concerned about the follow-on effects," Harris said. Publicly-traded asset managers whose shares declined on Wednesday included BlackRock, which closed down 4.6 percent,  Legg Mason  Inc (NYSE:LM), down 4.3 percent, and T. Rowe Price Group, down 1.5 percent. Spokespeople for Legg Mason and T. Rowe Price declined to comment. A BlackRock spokeswoman said via e-mail that Fidelity has also expanded to 240 from 70 the number of BlackRock's iShares exchange-traded funds available commission-free on Fidelity's platform. "This, and the other actions Fidelity has taken, mean that it will be even easier for investors to access iShares ETFs," she said via e-mail. Closely-held Fidelity of Boston said the Zero Total Market Index Fund and the Zero International Index Fund will be available to investors on Friday. "Investors will pay a 0.00 percent fee, regardless of how much they invest in either fund, while gaining exposure to nearly the entire global stock market," Fidelity said. Fidelity also outlined other changes including requiring no minimum investment to open a retail brokerage account, and said it will cut prices on existing mutual funds. Todd Rosenbluth of CFRA Research said the lower pricing will help Fidelity grow its online user base. "Investors are using a combination of index and active mutual funds and ETFs along with stocks in their portfolios and Fidelity can benefit from offering their own and other products around these free funds," he said via e-mail. Research firm Morningstar said in April the average expense ratio across U.S. funds stood at 0.52 percent in 2017, 8 percent lower than in 2016 and the largest annual decline since the firm started tracking the trend in 2000. </t>
  </si>
  <si>
    <t>Fed's plan to raise rates appears intact despite Trump criticism</t>
  </si>
  <si>
    <t>/news/economy-news/feds-plan-to-raise-rates-appears-intact-despite-trump-criticism-1556102</t>
  </si>
  <si>
    <t xml:space="preserve"> By Lindsay Dunsmuir and Pete Schroeder WASHINGTON (Reuters) - If President Donald Trump&amp;aposs comments that the Federal Reserve risked killing U.S. economic growth with higher interest rates was even discussed at a policy meeting that ended on Wednesday, there was no sign of it as the central bank indicated it would stick with its forecast of two more rate increases this year. The 273-word policy statement from the Fed&amp;aposs rate-setting committee was unanimously agreed by its eight members, including two Trump appointees, Chairman Jerome Powell and Randal Quarles, the central bank&amp;aposs vice chair for supervision. Wednesday&amp;aposs statement described the economy as "strong," using language that was largely unchanged from the Fed&amp;aposs policy statement in June. Trump blasted the central bank for raising rates in a July 19 interview with CNBC. The Fed&amp;aposs upbeat assessment keeps it on track to lift borrowing costs at its next meeting in September. Investors now see a 90 percent probability the Fed will raise rates in September and see a further hike in December, according to an analysis of Fed funds futures contracts compiled by the CME Group (NASDAQ:CME). "I don&amp;apost know if Trump did himself any favors whining about the Fed hiking interest rates. The reality is that the Fed is doing the right thing," said Phil Orlando, chief equity strategist at Federated Investors in New York. Trump, while stressing that his comments were those of a private person, broke with the tradition that presidents do not comment on Fed policy when he told CNBC that "all of this work we are putting into the economy" risked being undermined by the Fed&amp;aposs push for higher rates. His comments drew charges that he was seeking to influence monetary policy for political gain as President Richard Nixon did when he pressured the Fed to delay raising rates beyond the 1972 elections. During his 2016 election campaign, Trump accused then-Chair Janet Yellen of playing politics by keeping rates low to help Democratic presidential nominee Hillary Clinton&amp;aposs electoral chances. Once in office, Trump replaced Yellen with Powell, breaking with the tradition that Fed chiefs serve two terms. WARMER WELCOME While Powell, who trained as a lawyer, may lack his predecessor&amp;aposs economic heft, he also comes without some of the baggage that led to a barrage of criticism from Republican lawmakers who demanded Yellen increase rates and cut regulation. A former Treasury official in President George H.W. Bush&amp;aposs administration, Powell was appointed a Fed governor in 2012. Since taking the Fed&amp;aposs reins, he has received a warmer welcome than Yellen, even though he says he is broadly following the path she set. The Fed raised rates from near zero and withdrew emergency policy measures during Yellen&amp;aposs one term as Fed chief. As a governor, Powell&amp;aposs voting record shows he sided with Yellen in every policy decision. As Fed chairman he has overseen two rate rises and has been credited by Republican legislators for bringing predictability to the central bank. Senator Bob Corker, a Republican from Tennessee, praised Powell&amp;aposs stance, saying that under his leadership, the Fed "is getting really boring these days" even though Powell has trodden carefully in Yellen&amp;aposs policy footprints. Where the Fed under Powell and Quarles has made changes from the Yellen era has been in paring back Obama-era financial regulations introduced to stop a repeat of the 2008 financial crisis. But Quarles has only made modest changes to the central bank&amp;aposs framework since being confirmed as its point person on banking regulation and he has already faced Republican criticism for the Fed&amp;aposs initial efforts to rewrite the crisis-era "Volcker Rule" that bars risky trading by banks.   His defense of U.S. participation in global regulatory bodies like the Financial Stability Board has also drawn Republican ire, but that has not been accompanied by threats to legislate so as to limit Fed participation in these bodies, as happened during the Obama administration.</t>
  </si>
  <si>
    <t>Trump officials to give update on China tariffs</t>
  </si>
  <si>
    <t>/news/economy-news/trump-administration-to-give-update-on-china-tariffs-white-house-1555871</t>
  </si>
  <si>
    <t xml:space="preserve"> WASHINGTON (Reuters) - The U.S. administration will give an update on its planned tariffs on goods from China later on Wednesday, White House spokeswoman Sarah Sanders said following reports that President Donald Trump was considering increasing the rate from 10 percent to 25 percent. [L4N1US3HZ] "We&amp;aposll have an update later today," on the China tariffs, Sanders told reporters at a White House press briefing. "The president&amp;aposs going to continue to hold China responsible for its unfair trade practices. This has gone on long enough, and he&amp;aposs going to do something about it." The U.S. Trade Representative&amp;aposs office has scheduled a media call at 3:30 p.m. (1930 GMT) to provide an update on its "Section 301" investigation into China&amp;aposs intellectual property and technology transfer practices, a basis for Trump&amp;aposs threats to ultimately impose tariffs on over $500 billion of Chinese imports.  So far, his administration has imposed a 25 percent tariff on $34 billion in Chinese imports and on Tuesday completed a public comment period on an additional $16 billion in Chinese goods to be targeted for 25 percent tariffs, including semiconductors. Those tariffs could be implemented in the coming weeks. A source familiar with the matter told Reuters late on Tuesday that the administration planned to raise its proposed tariff rate on a subsequent round of $200 billion in Chinese imports to 25 percent from an initially proposed 10 percent. The move is seen as a way to put pressure on Beijing to accept trade concessions as part of talks to ease an escalating trade war between the world&amp;aposs two largest economies.  Derek Scissors, a China scholar with the American Enterprise Institute in Washington, said a 25 percent tariff rate would be more effective in keeping out Chinese goods from U.S. markets from. He said the Chinese government could more easily offset a 10 percent tariff with subsidies or by weakening China&amp;aposs yuan currency. The yuan has already weakened by about 7 percent against the dollar since the beginning of May, prompting U.S. Treasury Secretary Steven Mnuchin to tell Reuters recently that he is concerned that Beijing may be manipulating its currency.  "If we&amp;aposre going to use tariffs, this gives us more flexibility and it&amp;aposs a more meaningful threat to say that you might go to 25 percent on $200 billion of Chinese goods," said Scissors, who is in regular contact with administration officials.</t>
  </si>
  <si>
    <t>Congress Toughens Foreign Deal Reviews With China in Crosshairs</t>
  </si>
  <si>
    <t>/news/economy-news/congress-toughens-foreign-deal-reviews-with-china-in-crosshairs-1555990</t>
  </si>
  <si>
    <t xml:space="preserve"> (Bloomberg) -- Congress sent President Donald Trump legislation that broadens national-security scrutiny of foreign investments in U.S. firms, imposing new hurdles for technology and real-estate transactions.  The Senate gave final approval to the measure Wednesday on a 87-10 vote, capping months of wangling by lawmakers and administration officials worried about Chinese acquisitions of U.S. technology. It was part of a $717 billion defense policy bill that passed the House last week and which Trump is expected to sign. Trump embraced the Foreign Investment Risk Review Modernization Act in June as a way to curb Chinese investment rather than relying on a rarely used national-emergency law. The legislation gives the Committee on Foreign Investment in the U.S., which is led by the Treasury Department, broader authority to scrutinize and potentially block foreign deals on national security grounds. It promises to heighten Trump’s standoff with China, which the administration accuses of widespread violations of U.S. intellectual property rights. Although the bill doesn’t single out nations deserving special scrutiny, investors from some countries, particularly China, will have a harder time winning approval for deals in critical technology and other businesses identified by Congress as deserving comprehensive review, said Anne Salladin, a lawyer at Stroock &amp; Stroock &amp; Lavan LLP in Washington who advises companies on CFIUS reviews. "The bill would significantly broaden CFIUS’s power and scope," she said. "The practical import of this is that acquisitions in some areas from some countries such as China will be subject to intense scrutiny and certain areas may effectively be off limits." The legislation could also mean a tougher road for foreign investors outside of China as reviews become longer and encompass even minority investments in critical technology, infrastructure and businesses that handle sensitive personal data. Among pending deals that need approval from CFIUS is T-Mobile US Inc.’s proposed purchase of Sprint Corp. Both wireless carriers are owned by foreign companies. Daniel Rosenthal, a former Obama administration counter-terrorism official and co-chair of Kroll’s CFIUS practice, said some firms already doing deals subject to CFIUS review may benefit from the law while others, notably in the real estate sector, will be now subjected to new risks and delays. Depending on how the law is implemented, CFIUS could start reviewing office space leases in northern Virginia neighborhoods near the Pentagon, he said. While CFIUS now has authority to examine acquisitions of buildings, the bill expands that jurisdiction to include real estate purchases, leases and concessions if the properties are near military facilities or ports. "The volume of deals being reviewed could easily double," Rosenthal said. BGOV OnPoint: Comparing CFIUS Proposals With Final Agreement CFIUS, which includes officials from the Defense, Justice and Homeland Security departments in addition to Treasury, already has significant power. It can impose changes to deals to protect national security and can recommend that the president block a transaction. Only five deals have been blocked by presidents on the panel’s recommendation, but often just the threat of a presidential order is enough to scuttle a deal because the companies walk away. Since Trump took office last year, at least a dozen deals have collapsed due to opposition from CFIUS, most of which were acquisitions by Chinese investors. There was fear among some members of Congress that China was getting access to American technology, often through startup investments and joint ventures, that weren’t reviewed by the committee. CFIUS reviews are now limited to transactions affecting control of U.S. businesses, though that can include minority stakes if they carry significant governance rights. Although the bill doesn’t call out China, lawmakers said CFIUS "may consider" in its reviews whether the deal involves a country of "special concern that has a demonstrated or declared strategic goal of acquiring a type of critical technology or critical infrastructure that would affect United States leadership in areas related to national security." That appears to target China and its “Made in China 2025” plan to become globally competitive in strategic industries like robotics and aviation. While the final bill was watered down from earlier versions, the measure would broaden technology deals reviewed by the panel to include emerging technologies that would be defined later by officials. It also gives CFIUS authority to review investments in companies that hold sensitive personal data of U.S. citizens. While CFIUS reviews are technically voluntary, the legislation also requires mandatory reviews of deals in which a foreign government will hold a "substantial interest" in critical technology, critical infrastructure or a firm with personal data. With key terms still to be fleshed out by officials, it will take time to for companies to learn just how aggressive CFIUS will be in using its new authorities in the legislation, according to lawyers. "It casts a wider net for the committee," said Brian Fleming, a lawyer at Miller &amp; Chevalier in Washington who previously worked at the Justice Department’s national security division. "It’s not really going to be until there’s a track record to know how the committee will work and where the boundaries are." </t>
  </si>
  <si>
    <t>Fed leaves rates unchanged, stays on course for September hike</t>
  </si>
  <si>
    <t>/news/economy-news/fed-leaves-rates-unchanged-stays-on-course-for-september-hike-1555876</t>
  </si>
  <si>
    <t xml:space="preserve"> By Lindsay Dunsmuir and Pete Schroeder WASHINGTON (Reuters) - The U.S. Federal Reserve kept interest rates unchanged on Wednesday but characterized the economy as strong, keeping the central bank on track to increase borrowing costs in September. The Fed said economic growth has been rising strongly and the job market has continued to strengthen while inflation has remained near the central bank&amp;aposs 2 percent target since its last policy meeting in June, when it raised rates. "Job gains have been strong, on average, in recent months, and the unemployment rate has stayed low. Household spending and business fixed investment have grown strongly," the Fed said in a unanimous statement following the conclusion of its latest two-day policy meeting. The Fed&amp;aposs decision left its benchmark overnight lending rate in a range of 1.75 percent to 2.00 percent. The Fed currently expects another two rate rises by the end of the year. Investors had all but ruled out a move at this week&amp;aposs meeting, with their sights set on rate hikes next month and in December. Federal funds futures implied traders are pricing in about a 91 percent chance of a rate rise in September and a 71 percent chance of an additional hike in December, according to CME Group&amp;aposs FedWatch program. Market reaction to the Fed decision was muted as it met expectations on where the central bank would push policy rates, with the dollar (DXY) slightly stronger against a basket of currencies and U.S. Treasury yields little changed.  Fed Chairman Jerome Powell recently said the economy is in a "really good place" and pledged to continue with gradual increases in borrowing costs in order to maintain the second-longest U.S. economic expansion on record. "This is consistent with what Powell told Congress: the economy is doing really well right now," said Willie Delwiche, investment strategist at Baird. The economy grew at a pace of 4.1 percent in the second quarter, its best showing in nearly four years, as consumers boosted spending and farmers rushed shipments of soybeans to China to beat retaliatory trade tariffs, Commerce Department data showed on Friday. Inflation is also perking up after six years of undershooting the Fed&amp;aposs target. The central bank&amp;aposs preferred measure of inflation - the personal consumption expenditures (PCE) price index excluding food and energy components - increased at a 2.0 percent pace in the second quarter.  The latest monthly figures released on Tuesday showed the core PCE in June was 1.9 percent higher than a year ago. That measure hit the central bank&amp;aposs inflation target in March for the first time since December 2011. U.S. labor costs, viewed as one of the better gauges of how much slack is left in the market, also posted their largest annual gain since 2008 in the second quarter, the Labor Department said on Tuesday. LIGHTS FLASH GREEN U.S. President Donald Trump, breaking with the White House&amp;aposs traditional practice of not commenting on Fed policy, recently criticized policymakers for raising rates. The central bank acts independently when setting monetary policy. Economic growth has been buoyed by the fiscal stimulus from the Trump administration&amp;aposs tax cuts and spending. The unemployment rate, currently at 4.0 percent, is lower than the level seen sustainable by Fed policymakers. But policymakers expect economic growth to slow next year as the fiscal stimulus fades, and they are keenly watching for signs of an acceleration in inflation that could push them to ramp up the pace of rate hikes to prevent the economy from overheating. They also remain wary of the potential harm to the U.S. economy of a protracted trade war between the United States and China which could push the cost of goods higher and hurt corporate investment. Some firms say the steel and aluminum import tariffs imposed by the Trump administration already have had an impact. Whirlpool Corp (N:WHR) said last week that the tariffs had sharply raised the costs of the appliance maker&amp;aposs raw materials, contributing to a slump in its second-quarter earnings.  Wednesday&amp;aposs policy statement made no mention of the administration&amp;aposs protectionist trade policies and maintained that the risks to the outlook were "roughly balanced." </t>
  </si>
  <si>
    <t>Trump Lifts Debt Sales to Near-Recession Levels as Economy Booms</t>
  </si>
  <si>
    <t>/news/economy-news/trump-lifts-debt-sales-to-nearrecession-levels-as-economy-booms-1555875</t>
  </si>
  <si>
    <t xml:space="preserve"> (Bloomberg) -- President Donald Trump is boosting long-term U.S. debt sales to the highest since 2010, matching the pace when the country was digging itself out of the worst recession since World War II, even as the economy is booming. To cope with the fiscal expansion driven in part by Trump’s tax cuts and spending measures approved by Congress, the Treasury Department said Wednesday that it will raise long-term debt issuance to $78 billion this quarter. It is also launching a new two-month bill and will lean more heavily on maturities out to five years. Trump’s policies are further weighing on the fiscal outlook that he inherited from his predecessor, Barack Obama. Treasury has also highlighted the need to sell debt as the Federal Reserve allows maturing securities on its $4.3 trillion balance sheet to roll off gradually. In its quarterly refunding announcement on Wednesday, Treasury said it boosted the auction sizes of coupon-bearing and floating-rate debt from $73 billion the previous quarter. It was the third consecutive quarterly increase, as Trump’s fiscal policies widen the nation’s budget deficit. The Treasury will sell $34 billion in three-year notes on Aug. 7, compared with $33 billion last month and $31 billion in May. The government increased to $26 billion the sale of 10-year notes to be auctioned on Aug. 8, from $25 billion last quarter, and the 30-year bonds to be sold on Aug. 9 to $18 billion from $17 billion in May, Treasury said. The sales will raise new cash of $39.8 billion. The benchmark 10-year Treasury yield rose above 3 percent for the first time since June 13 in the wake of the refunding announcement. The yield curve from 5 years to 30 years steepened, with the spread rising to over 26 basis points earlier Wednesday, before retreating to about 25 basis points. The deficit totaled $607 billion through the first nine months of the fiscal year that ends Sept. 30, compared with $523 billion from the same period a year earlier. The Congressional Budget Office in late June predicted total government spending would exceed revenue by $1 trillion in 2020. Still, Treasury Secretary Steven Mnuchin has said that a stronger economy will boost government revenue and help shrink the budget deficit. The U.S. economy is “well on the path” for four or five years of sustained annual growth of 3 percent, he said on Sunday. Treasury officials Wednesday said that flattening of the yield curve -- with the gap between two- and 10-year Treasury yields touching last month its narrowest since 2007 -- wasn’t dictating their choices. Investors and some Federal Reserve officials have expressed concern that the curve may invert –- which has historically been a harbinger of recession. “Being the U.S. government, being one of the largest sovereign debt markets in the world, obviously we need to continue to issue debt and meet our financing needs no matter what the shape of the curve is -- whether the curve is steep or flat, or interest rates are rising or falling,” Deputy Assistant Treasury Secretary Clay Berry told reporters in Washington. “We really don’t have the flexibility or the ability to time the market, if you will, since we are kind of a consistent, large issuer over time, no matter what the interest rate environment.” The Treasury is in an overall process of lifting coupon auction sizes back toward their historical maximums, which occurred in the years just after the financial crisis, says Stephen Stanley, chief economist at Amherst Pierpont Securities LLC. “We are about halfway through the auction size increases that will be necessary to cover financing needs over the next two or three years,’’ Stanley wrote in a note Wednesday. “Eventually, every coupon issue will be at all-time highs, which should come as no surprise given that deficits are projected to be over $1 trillion per year as far as the eye can see. ‘’ Other Maturities The department said Wednesday it will start sales of a new two-month bill in October. This security will settle on Tuesdays rather than Thursdays. The Treasury also said it plans to boost auction sizes of all other maturities over the coming quarter. Treasury will boost the size of its two-, three- and five-year notes by $1 billion per month over the quarter, while increasing the floating two-year auction by $1 billion in August. The department will raise the size of its seven-, 10- and 30-year notes by $1 billion in August, holding auction sizes at that level through October. The changes will result in an additional $30 billion of new issuance. The department again left unchanged the size of inflation-linked securities, or TIPS. Treasury is studying whether to introduce a second new five-year TIPS to its auction calendar. The department is still analyzing potential additions and expects to make an announcement in November. Given seasonal patterns, “bill supply is anticipated to gradually increase,” Treasury said. “This increased bill supply will include the launch of the new benchmark 2-month bill in October.” The department said it will meet any unexpected change in financing needs with increased bill sales. The Treasury’s borrowing needs in the second half of the year will be the most since the financial crisis a decade ago, with the Treasury expecting to issue $769 billion in net marketable debt, the department said Monday. That compares with $1.1 trillion in July-December 2008, when America was in the midst of its worst recession in generations. Budget Shortfall Tax cuts, higher government spending and an aging population are expected to push the federal budget shortfall to $804 billion in the current fiscal year, according to the Congressional Budget Office. Mnuchin has said repeatedly that corporate and individual tax cuts will fuel faster economic growth that will boost tax revenue and shrink the deficit. Gross domestic product accelerated in the second quarter to the fastest pace since 2014, though many economists say the expansion will moderate in coming quarters and years.</t>
  </si>
  <si>
    <t>/jp.php?v2=MXFjPW45Yzo2ZG1nYjZmbWQyMmFlZDoxNCNjMWZsZSxnITE4M2sxdzc_bnAwbDhiZBcxbmRsYXdmMGEzN3ZmJTF2Yz1uPGM4NmFtZWInZidkODJoZWY6LjR1Y20=</t>
  </si>
  <si>
    <t>Atlanta Fed raises U.S. third-quarter GDP growth view to 5 percent</t>
  </si>
  <si>
    <t>/news/economy-news/atlanta-fed-raises-us-thirdquarter-gdp-growth-view-to-5-percent-1555766</t>
  </si>
  <si>
    <t xml:space="preserve"> NEW YORK (Reuters) - The U.S. economy is growing at a 5.0 percent annualized rate in the third quarter following the latest data on construction spending and manufacturing activity, the Atlanta Federal Reserve's GDPNow forecast model showed on Wednesday. That was faster than the 4.7 percent pace calculated by the regional Fed's forecast program on Tuesday. The Atlanta Fed's program increased its projection on consumer spending growth in the current quarter to 3.4 percent from 3.1 percent, and its estimate on private fixed investment growth to 5.8 percent from 5.2 percent. Earlier on Wednesday, the Commerce Department said construction spending fell 1.1 percent in June, which was the biggest drop since April 2017, but the reading for May was adjusted higher to show a 1.3 percent increase from an earlier 0.4 percent gain. The Institute for Supply Management said its gauge on national factory activity slipped to 58.1 in July from 60.2 in June. A reading above 50 signals expansion in the manufacturing sector. </t>
  </si>
  <si>
    <t>Iran MPs summon Rouhani as U.S. pressure squeezes economy</t>
  </si>
  <si>
    <t>/news/economy-news/irans-parliament-summons-rouhani-as-economy-falters-under-us-pressures-1554659</t>
  </si>
  <si>
    <t xml:space="preserve"> By Bozorgmehr Sharafedin LONDON (Reuters) - Iranian lawmakers have given President Hassan Rouhani one month to appear before parliament to answer questions on his government&amp;aposs handling of Iran&amp;aposs economic struggles, state media reported on Wednesday. It is the first time parliament has summoned Rouhani, who is under pressure from hardline rivals to change his cabinet following a deterioration in relations with the United States and Iran&amp;aposs growing economic difficulties. Lawmakers want to question Rouhani on topics including the rial&amp;aposs decline, which has lost more than half its value since April, weak economic growth and rising unemployment, according to semi-official ISNA news agency. Rouhani, a pragmatist who reduced tensions with the West by striking a nuclear deal in 2015, is facing a growing backlash since U.S. President Donald Trump pulled out from the pact in May and said he will reimpose sanctions that seek to throttle Iran’s economy, including its lifeblood oil exports. ISNA said lawmakers also want Rouhani to explain why, more than two years after the landmark deal, Iranian banks still have only limited access to global financial services.  The nuclear accord curbed Iran&amp;aposs nuclear program in return for lifting most international sanctions.  Rouhani&amp;aposs summon coincides with further shows of public discontent. A number of protests have broken out in Iran since the beginning of the year over high prices, water shortage, power cuts, and alleged corruption in the Islamic Republic. On Tuesday, hundreds of people rallied in cities across the country, including Isfahan, Karaj, Shiraz and Ahvaz, in protest against high inflation caused in part by the weak rial. Parliamentary speaker Ali Larijani was quoted by state television as saying that Rouhani will have one month to attend a parliamentary session and address the issues. Rouhani canceled an interview on state television last week, a move that seems to have encouraged many lawmakers to question him about his economic records in the parliament. Although 80 lawmakers submitted their questions for Rouhani, a Rouhani ally, vice president for parliamentary affairs Hosseinali Amiri, called the process "unconstitutional." "Some lawmakers, who were convinced to take back their questions, were encouraged by other members of parliament to submit the questions again," Amiri was quoted as saying by Tasnim news agency. "MAXIMUM SHAKE-UP" Trump said on Monday he would be willing to meet Rouhani without preconditions to discuss how to improve relations, but senior Iranian officials and military commanders rejected the offer as worthless and "a dream".  Addressing Washington, Hesamoddin Ashna, a Rouhani advisor, said in a tweet on Wednesday that "You launched an economic war against us by imposing sanctions. First stop this war and then ask for talks. Without preconditions means without sanctions."  Israeli Regional Cooperation Minister Tzachi Hanegbi, a member of Israel&amp;aposs security cabinet, said on Wednesday Trump&amp;aposs offer of talks was a "ladder" to safety for a ruling system he said was on the point of collapse, but he was not surprised that Tehran rejected it. "It is hard to see the Iranians… being agreeable to such a meeting with someone who only a few weeks ago basically sank an agreement with which they were so pleased. But this is the right kind of process with the Iranians," Hanegbi told Israel Radio. Rouhani appointed a new central bank governor last week and accepted the government spokesman&amp;aposs resignation on Tuesday, suggesting he accepts a need to reshuffle his economic team. In a separate letter to Rouhani on Wednesday, 193 lawmakers welcomed these changes "as a good starting point" and asked for the "maximum shake-up" in the government. Hardline general prosecutor Mohammad Jafar Montazeri said on Wednesday Iran&amp;aposs enemies were trying to divide government and people by creating economic hardship. He vowed that those who follow the "enemies&amp;apos plot" would face the "harshest punishment". (This story has been refiled to remove extraneous word &amp;aposto&amp;apos in paragraph 5) </t>
  </si>
  <si>
    <t>Your Money: How to wade into the daunting waters of flood insurance</t>
  </si>
  <si>
    <t>/news/economy-news/your-money-how-to-wade-into-the-daunting-waters-of-flood-insurance-1554155</t>
  </si>
  <si>
    <t xml:space="preserve"> (In July 31 story, corrects date of congressional approval to Tuesday instead of Wednesday, paragraph 6) By Beth Pinsker NEW YORK (Reuters) - Donna Childs recently bought a home in Rhode Island about 5 minutes from the Pocasset River, and, despite past flooding, everyone told her she did not need flood insurance.  As a risk management expert, she knew better.  "I&amp;aposm far from the water, but basically for the cost of a Starbucks (NASDAQ:SBUX) (coffee), I can have insurance," Childs, author of "Prepare for the Worst, Plan for the Best," said in a recent interview. Many people decide to invest in flood insurance policies after a scary weather event. But sometimes they let the insurance lapse because it is too expensive, and also because they might misunderstand that familiar term from news and weather reports, "100-year flood."  It is natural to think that "100-year flood" means that once a big flood hits, you then have 99 more years before you have to worry about another one. But what it actually refers to is a flood event that has a 1 percent chance of occurring in any given year, said Lynne McChristian, consultant with the Insurance Information Institute and a professor of risk management at Florida State University.  Even the U.S. government, which provides funding for the National Flood Insurance Program (floodsmart.gov), is examining whether flood insurance is worth the cost. The 50-year-old program was set to expire by July 31, but Congress on Tuesday approved a stopgap extension hours before the deadline to take it through hurricane season.  With so many recent flooding disasters - from hurricanes Sandy, Harvey and Maria to unnamed ones like the waters that overtook Ellicott City, Maryland, in May - payouts are huge, raising the cost of premiums.  Since flood insurance tends to be bought only by certain residents of the most danger-prone areas, it is expensive because the risk pool is not large enough to spread around the cost. The NFIP has only about 5 million policies in force, despite the fact that flooding can hit any part of the United States at any time, even if it is only a creek overflow or sewer backup.  FINE PRINT The biggest mistake people make with flood insurance is that they believe it is included with their homeowners&amp;apos policy. In reality, it is specifically excluded.  While the lack of coverage is usually noted in a footnote on annual declarations for homeowners&amp;apos policies, some states are making an effort to better inform consumers. Florida, for instance, mandates that policy statements point this out in big bold letters.  Many homeowners also think that in the event of flooding, the Federal Emergency Management Agency will come to their aid. Yet FEMA grants come into play only in major disasters, and even then they will likely not cover the cost to rebuild your home. Most funds available to homeowners are in the form of loans.  For those who do wade into the flood insurance process, the government is not the only option, said Craig Poulton, an insurance consultant based in Utah. Private companies broker policies for the National Flood Insurance Program, and there are also fully private policies, underwritten by insurance companies.  The range of coverage is large. Donna Childs&amp;apos very low-risk house costs just $350 a year to insure against flooding. A mansion on a coastal waterway in Florida may run $2,500 or more. On average, homeowners pay $700 annually for flood insurance, according to the Insurance Information Institute. The NFIP will insure only up to $250,000 in losses, but private insurance can go into the millions.  The amount is largely determined by the flood map for your area, which assigns risk zones. These are drawn with very broad strokes - not gerrymandered like political precincts.  HOW TO SAVE First, decide what risk you are willing to take and how much you are comfortable spending for protection. The best way to save is to obtain a flood elevation certificate specifically for your house, which could cost from $500 to $800 from a survey company or engineer.  If you live in a high-risk area but happen to be in a safer section, you could shave hundreds of dollars a year off your insurance bill.  Some municipalities are jumping in to help residents get these certificates. New York City, for one, has a pilot program funded by Hurricane Sandy recovery money to provide free certificates for homeowners, said Rachel Stein, deputy director of sustainability and resiliency for the Center for NYC Neighborhoods.  Another way to lower costs is to install flood vents in your crawl spaces to help give the water a path to exit your house instead of building up.   When purchasing flood insurance, you could also consider a policy to cover just the structure of your house and not the contents to save money. It is a risky move if a flood hits, because if water comes into your house, all of your stuff will be soggy.</t>
  </si>
  <si>
    <t>Reading the runes of the UK economy ahead of Bank of England decision</t>
  </si>
  <si>
    <t>/news/economy-news/reading-the-runes-of-the-uk-economy-ahead-of-bank-of-england-decision-1555403</t>
  </si>
  <si>
    <t xml:space="preserve"> By Andy Bruce LONDON (Reuters) - With the Bank of England looking poised to raise interest rates to a new post-financial crisis high, evidence about the health of Britain&amp;aposs economy appears mixed. Most economists polled by Reuters think the BoE will raise rates to 0.75 percent on Thursday, although given the conflicting signals ahead of Brexit, some think this may prove unnecessary. Inflation and pay trends have been subdued of late, although most indicators of economic growth point to a modest rebound from a weak start to the year that the BoE believes was caused by bad weather. Below are a few other indicators, some of them less closely watched, which also show the mixed fortunes of the world&amp;aposs fifth-biggest economy. COMMERCIAL PROPERTY Movements in Britain&amp;aposs commercial property can be a good guide to shifts in the wider economy. The Royal Institution of Chartered Surveyors&amp;apos Commercial Market Survey was one of the first that pointed to a serious slowdown on the way ahead of the 2008/09 recession.  It generally links well with the closely watched IHS Markit/CIPS Purchasing Managers Index, a gauge of the wider economy. The RICS survey has pointed to slowing activity in the commercial property market lately, and although the PMI has yet to follow suit, it may do soon if history is a guide. (For a graphic on &amp;aposUK commercial property&amp;apos click https://reut.rs/2mY0zMO) HOUSEHOLD DEBT Although consumer confidence has mostly held up in recent months, there are longer-term warning signals about the financial health of consumers. Official data last week showed the number of people in England and Wales registering as insolvent hit a six-year high in the second quarter. The Office for National Statistics also said households&amp;apos outgoings surpassed their income last year for the first time since 1988, adding to concerns about debt problems among many consumers.  (For a graphic on &amp;aposUK personal insolvencies&amp;apos click https://reut.rs/2JZ6D0D) WAGE GROWTH Wage growth has repeatedly failed to pick up as the BoE has forecast although the central bank has become less bullish about the outlook more recently. In May the BoE said it thought overall wage growth would average more than 3 percent in 2018 and 2019 -- it stood at 2.5 percent in its most recent reading -- but some economists think even that may prove optimistic. Academics David Bell and former BoE rate-setter David Blanchflower say the jobless rate may need to fall below 3 percent from 4.2 percent now before wages rise notably. They argue that under-employment, rather than unemployment, should be the main gauge of labor market slack. It remains elevated compared with pre-financial crisis levels. A look at the relationship between wage growth and the unemployment rate over the last 15 years shows pay has failed to budge significantly higher -- as would typically be expected -- despite the jobless rate falling to its lowest since the 1970s. (For a graphic on &amp;aposUnemployment and pay&amp;apos click https://reut.rs/2M98BgH) UNCERTAINTY BoE Governor Mark Carney has had to endure the "unreliable boyfriend" epithet that a lawmaker gave him in 2014 after apparently flip-flopping over guidance about interest rates.  Carney says the BoE&amp;aposs guidance is aimed at consumers and businesses rather than traders and journalists. Still, the BoE&amp;aposs last survey of public attitudes showed a quarter of people -- a record high -- had no idea where interest rates were headed. The British Chambers of Commerce has argued against a rate hike on the grounds that its member firms prefer a stable path for monetary policy during times of such political uncertainty. (For a graphic on &amp;aposUK public&amp;aposs interest rate expectations&amp;apos click https://reut.rs/2LJGf0n) BUSINESS CONFIDENCE No major business surveys are showing levels of growth in Britain&amp;aposs private sector that in the past have been consistent with interest rate increases from the BoE. The Lloyds (LON:LLOY) Business Barometer shows business confidence remained subdued ahead of Brexit and has weakened of late. But the Bank of England thinks the "speed limit" of Britain&amp;aposs economy -- the rate of growth it can sustain without generating excess inflation -- has dropped to around 1.5 percent year-on-year. If the BoE is right, rate hikes will be needed at weaker levels of growth than in the past in order to keep inflation under control. (For a graphic on &amp;aposLloyds Business Barometer&amp;apos click https://reut.rs/2M8VZGq) </t>
  </si>
  <si>
    <t>U.S. Treasury to introduce new two-month bill, increase coupon sizes</t>
  </si>
  <si>
    <t>/news/economy-news/us-treasury-to-introduce-new-twomonth-bill-increase-coupon-sizes-1555348</t>
  </si>
  <si>
    <t xml:space="preserve"> WASHINGTON (Reuters) - The U.S. Treasury said on Wednesday it will introduce a new benchmark 2-month bill starting in October 2018 and also increase the size of its debt auctions in the coming months. The measures are to deal with a rising budget deficit and fill gaps left by the Federal Reserve continuing to reduce its massive bond portfolio. Rising federal borrowing, while not entirely a surprise, rekindled some concerns about its effect on the bond market, lifting the 10-year Treasury yield (US10YT=RR) to 3 percent for the first time since mid-June. "Some of the selling in the bond market can be attributed to the auction sizes continuing to increase," said John Canavan, market strategist at Stone &amp; McCarthy Research Associates in New York. The new 2-month bill will settle on a Tuesday, unlike the department's traditional settlement day of Thursday, Deputy Assistant Secretary for Financial Markets Clay Berry said in a statement. He said the first auction for the 2-month bill will be announced on Oct. 15, 2018. Treasury said that it will increase the sizes of the 2-,3- and 5-year note auctions by $1 billion per month over the next three months. It will also increase auction sizes by $1 billion for each of the next 7- and 10-year notes and 30-year bond auctions in August and hold auction sizes steady at that level through October. It will also boost the auction size of its next 2-year floating rate note issue by $1 billion. The U.S. fiscal deficit is expected to hit $833 billion this year, up from $666 billion in the budget year ended last September, according to the Treasury's June budget report. The U.S. central bank has also been gradually cutting its $4.2 trillion portfolio of Treasury bonds and mortgage-backed securities, which it bought in the wake of the 2007-2009 financial crisis and recession. The Treasury announcement follows previous increases in auction sizes following the department's quarterly meetings in February and May. On Monday, the Treasury said in a statement it expects to issue $329 billion through credit markets during the July-September period, assuming an end-September balance of $350 billion. The borrowing estimate for the third quarter is the highest since the same period in 2010 and fourth largest on record for the July-September quarter. In its quarterly refunding announcement, Treasury said it would auction $78 billion in coupon debt next week and was still studying the possibility of an additional sale of 5-year TIPS securities in the second half of the year. It said auction sizes of TIPS would remain unchanged over the next quarter. </t>
  </si>
  <si>
    <t>The Fed is struggling with one key sentence in its post-meeting statement</t>
  </si>
  <si>
    <t>/news/economy-news/the-fed-is-struggling-with-one-key-sentence-in-its-postmeeting-statement-1555333</t>
  </si>
  <si>
    <t xml:space="preserve"> This is how the internal debate at the US central bank was characterized in minutes to the  Fed’s June meeting.  "Many (officials) noted that, if gradual increases in the target range for the federal funds rate continued, the federal funds rate could be at or above their estimates of its neutral level sometime next year. In that regard, participants discussed how the Committee's communications might evolve over coming meetings if the economy progressed about as anticipated; in particular, a number of them noted that it might soon be appropriate to modify the language in the post-meeting statement indicating that the stance of monetary policy remains accommodative." Ward McCarthy, Jefferies chief financial economist, says he does not expect any tweaks to come at this week’s meeting, which is also not expected to yield another interest rate hike. "How soon is soon? We think that August 1 is too soon," he writes in a research note. "However, we cannot preclude the possibility that the FOMC alters the language in the August 1 policy statement to set the stage for the modification of the phrase 'the stance of monetary policy remains accommodative.'" But McCarthy adds: "The most efficient change on August 1 would be to change the statement to 'the stance of monetary policy remains accommodative for now.'" The Fed has raised interest rates several times since December 2015 to a range of 1.75% to 2%. That may seem low historically, but comes in the context of an employment recovery that has taken so many years to make up the ground lost during the Great Recession.  Morgan Stanley  (NYSE:MS) economist Ellen Zentner and her colleagues are on the same page on the likely timing of the Federal Open Market Committee's language shift: "We do expect that after raising rates at the September meeting, the FOMC may look to adjust its assessment that the stance of policy 'remains accommodative,' but that reference is likely to remain unchanged in the August statement for now," the bank's economists write in a research note.  "The bulk of the changes we expect will be a mark-to-market in the section describing current economic conditions to reflect recent data."</t>
  </si>
  <si>
    <t>Trump could more than double his proposed tariffs on $200 billion of Chinese goods — and China is preparing to strike back against US 'blackmail'</t>
  </si>
  <si>
    <t>/news/economy-news/trump-could-more-than-double-his-proposed-tariffs-on-200-billion-of-chinese-goods--and-china-is-preparing-to-strike-back-against-us-039blackmail039-1555332</t>
  </si>
  <si>
    <t xml:space="preserve"> After a handful of quiet days in President Donald Trump's trade war, it looks as if a further escalation may be on its way following reports that another round of tariffs on China could be announced imminently and a statement from the Chinese government saying it is readying a retaliation.  According to Bloomberg, the Trump administration is considering levying tariffs of 25% on $200 billion worth of Chinese goods shipped to the US, a move that would inevitably deepen tensions between the two nations. Trump so far has publicly threatened 10% tariffs on this tranche of imports. Citing three sources familiar with the plans, Bloomberg said the US would raise its threat to 25% tariffs as a means of getting the Chinese government to enter into negotiations to de-escalate the conflict, which has seen tit-for-tat tariff impositions largely on industrial goods. The increased tariff proposals could be announced in a Federal Register notice as early as Wednesday, one of Bloomberg's sources said. The US has already placed 25% tariffs on about $34 billion worth of Chinese goods, and it has just finished consulting on another set to be imposed on goods worth $16 billion. It earlier imposed tariffs on imports of steel and aluminum from China and other countries. Goods already affected by Trump's tariffs against China include batteries, trains, and ball bearings, but they could extend to more consumer goods if further tariffs are imposed.  You can see a full list of goods subject to tariffs here. Before his latest tariff threat,  Trump previously signaled a readiness to "go to 500," or impose tariffs on all $505 billion of goods coming from China to the US. "I'm not doing this for politics — I'm doing this to do the right thing for our country," he told CNBC during the interview in which he made that threat. "We have been ripped off by China for a long time." The latest reports of Trump's willingness to increase tariffs on China were met with anger in Beijing, with a government representative accusing the US of attempting to "blackmail" China. The government also made clear that it was willing to hit back at any additional tariffs. "US pressure and blackmail won't have an effect," Geng Shuang, a spokesman for the Chinese Foreign Ministry, said, according to Reuters. "If the United States takes further escalatory steps, China will inevitably take countermeasures and we will resolutely protect our legitimate rights." As the Trump administration ratchets up its threats to China about rising tariffs, the worst of its conflict with the European Union over trade appears to be over, after last week  Trump climbed down on imposing tariffs on European automobiles imported by the US. During a meeting in Washington, DC, last Wednesday, Trump and the European Commission's president, Jean-Claude Juncker, agreed to the beginnings of a deal meant to lower tensions between the two parties. "This was a very big day for free and fair trade,"  Trump said in a press conference after the two met. In the meeting, the EU agreed to import more American soybeans and liquefied natural gas. The two sides committed to work to lower industrial tariffs and adjust regulations to allow US medical devices to be traded more easily in European markets.</t>
  </si>
  <si>
    <t xml:space="preserve"> Chamber Of Commerce Warns Trade War Bailouts A 'Slippery Slope'    </t>
  </si>
  <si>
    <t>/news/economy-news/chamber-of-commerce-warns-trade-war-bailouts-a-slippery-slope-1555012</t>
  </si>
  <si>
    <t xml:space="preserve"> Investing.com - The U.S. Chamber of Commerce is warning against Trump administration bailouts for sectors of the economy affected by the U.S. trade war with other countries. In a new analysis, the Chamber says bailouts similar to the $12 billion one proposed for farmers would cost an additional $27 billion.The business group says a bailout to any one group is a "slippery and costly slope," and is instead urging the Trump administration to remove harmful tariffs.The Chamber says thousands of U.S. companies "are finding it more difficult to sell American made products abroad amid the growing trade war."The Chamber's analysis estimates the individual bailout cost of more than two dozen industries and sectors, putting the total tab to taxpayers at $39 billion.The mos t cos tly are th ose for automobiles and motorcycles, iron and steel producers and aluminum producers and manufacturers.</t>
  </si>
  <si>
    <t>China central bank to fine-tune policy to ensure ample liquidity</t>
  </si>
  <si>
    <t>/news/economy-news/china-central-bank-to-finetune-policy-to-ensure-ample-liquidity-1555008</t>
  </si>
  <si>
    <t xml:space="preserve"> BEIJING (Reuters) - China&amp;aposs central bank will fine-tune monetary policy in a "pre-emptive" way to ensure liquidity is reasonably ample, it said on Wednesday, amid heightened trade tension that has stiffened economic headwinds. Top leaders pledged on Tuesday to keep China&amp;aposs economic growth within a reasonable range and achieve this year&amp;aposs target despite challenges as a trade war with the United States intensifies. "We will implement a prudent monetary policy and make policy more forward-looking, flexible and effective," the People&amp;aposs Bank of China said in a statement after a meeting. It would balance risk prevention with support for the economy, it added. China will steadily push forward efforts to internationalize its yuan currency and make it convertible on the capital account in an orderly way, the central bank said.  It reaffirmed a pledge to open China&amp;aposs financial sector wider to foreign investors.</t>
  </si>
  <si>
    <t>/news/economy-news/top-5-things-to-know-in-the-market-on-wednesday-1554699</t>
  </si>
  <si>
    <t xml:space="preserve"> Investing.com - Here are the top five things you need to know in financial markets on Wednesday, August 1: 1. Markets Await Fed Policy Statement The Federal Reserve is expected to keep interest rates unchanged at the conclusion of its policy meeting this afternoon, but solid economic growth combined with rising inflation are likely to keep it on track for another two hikes this year even as President Donald Trump has ramped up criticism of its push to raise rates. The Fed will announce its decision at 2PM ET and release its accompanying rate statement at the same time. No press conference is scheduled and only minor changes are anticipated compared with the Fed's June policy statement, which emphasized accelerating economic growth, strong business investment and rising inflation. The U.S. central bank so far this year has increased borrowing costs in March and June, and investors see additional moves in September and December. Besides the Fed, the economic calendar will also be busy on Wednesday, as investors get a look back at July. ADP will release its July report on private payroll growth at 8:15AM ET. The July report on auto sales and the July reports on manufacturing activity from the Institute of Supply Management and Markit Economics also will be released. Investors will pay particular attention to the surveys for any impact tariffs are having on the sector. There is also weekly oil supply data from the U.S. Energy Information Administration (EIA) scheduled for this morning. 2. U.S.-China Trade War Back In Focus Conflicting signs over the state of U.S.-China trade relations pulled markets in opposite directions. A Bloomberg report on Tuesday said that the United States and China were seeking to resume trade talks to defuse a battle over import tariffs. However, later reports that the Trump administration plans to propose tariffs of 25%, instead of the initially proposed 10%, on $200 billion of imported Chinese goods injected uncertainty back into financial markets. A source familiar with the plan said the announcement could come as early as Wednesday. While the tariffs would not be imposed until after a period of public comment, raising the proposed level to 25% could escalate the trade dispute between the world's two biggest economies. China's Foreign Ministry warned earlier that it will retaliate if the U.S. takes further steps hindering trade. Investors fear an escalating trade war between the world's two biggest economies could hit global growth and damage sentiment. 3. Apple In Touching Distance Of $1 Trillion After Earnings Beat Apple (NASDAQ:AAPL) shares rose 3.7% in pre-market trade to $197.34, a record high, putting its market capitalization at $954 billion. The stock would need to hit $206.49 for Apple to become the first publicly traded U.S. company to cross the $1 trillion threshold, based on Apple's share count at the end of the quarter. Apple may have reduced its share count since then. The tech giant reported strong results for its fiscal third quarter after the closing bell on Tuesday, with subscriptions from App Store, Apple Music and iCloud services bolstering business. While Apple sold 41.3 million iPhones in the fiscal third quarter, half a million less than expected, the average iPhone selling price topped expectation by $30, hitting $724, according to FactSet. The world's most valuable technology company also forecast revenue above expectations for the fall, when it typically launches new iPhone models. 4. U.S. Stock Futures Point To Mixed Open  U.S. stock futures pointed to a mixed open, with technology shares set to get a boost as sentiment improved after results from tech bellwether Apple topped Wall Street forecasts. At 5:30AM ET, the tech-heavy Nasdaq 100 futures indicated a gain of 12 points, or about 0.2%, at the open. However, the blue-chip Dow futures and S&amp;P 500 futures indicated a slightly lower start to their respective trading sessions, as fears of an imminent escalation in the tariff war between the U.S. and China weighed. Elsewhere, the U.S. dollar index, which measures the greenback’s strength against a basket of six major currencies, was a shade higher at 94.45. In the bond market, U.S. Treasury prices edged lower, pushing yields higher across the curve, with the benchmark 10-year yield ticking up to around 2.98%, while the Fed-sensitive 2-year note was near a two-decade high of 2.68%. 5. Tesla Results Highlight Another Busy Earnings Day Tesla (NASDAQ:TSLA) results due out after the market close will be the main event on the earnings calendar, in what should be another busy day of corporate earnings. Wall Street analysts expect the company to report an adjusted loss per share of $2.78 on revenue of $4.03 billion. As has been the case in previous reports, analysts have been squarely focused on the Model 3, as well as its cash burn and potential capital needs in the coming years. Bloomberg, citing sources, reported earlier that the company plans to invest $5 billion building a factory in China, as the trade war with the U.S. makes establishing production in the world’s fastest-growing auto market more imperative for the electric-car pioneer. Besides Tesla, a slew of S&amp;P 500 companies are also set to report results on Wednesday. Before the market open, Sprint (NYSE:S), Chesapeake Energy (NYSE:CHK), Humana (NYSE:HUM), Sodastream (NASDAQ:SODA),  Molson Coors  (NYSE:TAP), and AMC Entertainment (NYSE:AMC) will be the highlights. After the close, joining Tesla, will be Square (NYSE:SQ), Wynn Resorts (NASDAQ:WYNN), US Steel X, T-Mobile (NASDAQ:TMUS), Fitbit (NYSE:FIT),  Marathon Oil  (NYSE:MRO), and FireEye (NASDAQ:FEYE).  </t>
  </si>
  <si>
    <t>Pakistan says U.S. concerns about IMF bailout and China 'totally wrong'</t>
  </si>
  <si>
    <t>/news/economy-news/pakistan-says-us-concerns-about-imf-bailout-and-china-totally-wrong-1554696</t>
  </si>
  <si>
    <t xml:space="preserve"> By Drazen Jorgic ISLAMABAD (Reuters) - Pakistan on Wednesday dismissed U.S. concerns that any new International Monetary Fund bailout for the South Asian nation would be used to repay Chinese debt as "totally wrong". Pakistan's economy has hit severe turbulence over the past year and most analysts expect the nuclear-armed nation to seek a bailout, either from the IMF or closest ally China, to avoid a currency crisis. Beijing has pledged $57 billion in loans for Pakistan as part of China's vast Belt and Road initiative, deepening economic and diplomatic ties between the neighbors at a time when relations between Islamabad and Washington are fraying. U.S. Secretary of State Mike Pompeo on Monday warned that any potential IMF bailout for Pakistan's incoming government should not provide funds to pay off Chinese lenders. In response, Pakistan's finance ministry sought to de-couple the link between any potential IMF bailout and Beijing's loans for the China-Pakistan Economic Corridor (CPEC), which spans mostly energy and transport infrastructure. "First and foremost it is totally wrong to link the IMF package with CPEC. It is affirmed that Pakistan Government is fully committed to undertake and complete CPEC projects in their totality," the finance ministry said in a statement. "Third parties cannot weaken our collective resolve to make CPEC a success story." CPEC is billed as Pakistan's most important national project, while Beijing has touted CPEC as the "flagship" project in the vast Belt and Road initiative to build rail, road and maritime links across the globe. Both countries are very sensitive of any criticism about CPEC. The United States has been concerned that China is saddling smaller countries with debt as a way to gain influence and control around the globe. Pakistan is struggling to avert a currency crisis that has presented the new government with its biggest challenge. Many analysts and business leaders expect that another IMF bailout, the second in five years, will be needed to plug an external financing gap. [nL5N1UN1TV] "Make no mistake. We will be watching what the IMF does," Pompeo said. "There's no rationale for IMF tax dollars, and associated with that American dollars that are part of the IMF funding, for those to go to bail out Chinese bondholders or China itself," Pompeo added. On Tuesday, Chinese Foreign Ministry spokesman Geng Shuang said the IMF had its own standards and operating rules when cooperating with countries. "I believe they will handle it appropriately," he told reporters, without elaborating. </t>
  </si>
  <si>
    <t>China vows retaliation if Trump slaps 25 percent tariff on $200 billion of Chinese imports</t>
  </si>
  <si>
    <t>/news/economy-news/trump-to-propose-25-percent-tariff-on-200-billion-of-chinese-imports-source-1554373</t>
  </si>
  <si>
    <t xml:space="preserve"> By Ben Blanchard and Steve Holland BEIJING/WASHINGTON (Reuters) - China said on Wednesday that "blackmail" wouldn&amp;apost work and that it would hit back if the United States takes further steps hindering trade, as the Trump administration considers slapping a 25 percent tariff on $200 billion worth of Chinese goods. The proposal would increase the potential tariff rate from 10 percent the administration had initially put forward on July 10 for that wave of duties in a bid to pressure Beijing into making trade concessions, a source familiar with the plan said on Tuesday.  The tariffs target thousands of Chinese imports, including food products, chemicals, steel and aluminum and consumer goods ranging from dog food, furniture and carpets to car tires, bicycles, and baseball gloves and beauty products. While the duties would not be imposed until after a period of public comment, raising the proposed level to 25 percent would escalate the already bitter trade dispute between the world&amp;aposs two biggest economies.  The source said President Donald Trump&amp;aposs administration could announce the tougher proposal as early as Wednesday in Washington. The plan to more than double the tariff rate was first reported by Bloomberg News. China, which has accused the United States of bullying, again vowed to retaliate if Trump proceeds with the measures, warning that pressure tactics would fail. "U.S. pressure and blackmail won&amp;apost have an effect. If the United States takes further escalatory steps, China will inevitably take countermeasures and we will resolutely protect our legitimate rights," Chinese Foreign Ministry spokesman Geng Shuang told a regular news briefing. Investors fear an escalating trade war between Washington and Beijing could hit global growth, and prominent U.S. business groups, while weary of what they see as China&amp;aposs mercantilist trade practices, have condemned Trump&amp;aposs aggressive tariffs. Representatives of U.S. Treasury Secretary Steven Mnuchin and Chinese Vice Premier Liu He have been speaking privately as they seek to restart negotiations to defuse the budding trade war, Bloomberg reported, citing sources. A spokeswoman for the U.S. Trade Representative&amp;aposs Office declined to comment on the proposed tariff rate increase or on whether any changes would alter the deadlines laid out for comment period before implementation. Asked about communication between the two countries on the dispute, Geng said China had "always upheld using dialogue and consultations to handle trade frictions", but that dialogue must be based on mutual respect and equality. "Unilateral threats and pressure will only produce the opposite of the desired result," Geng said. "AMERICANS&amp;apos POCKETBOOKS" In early July, the U.S. government imposed 25 percent tariffs on an initial $34 billion of Chinese imports. Beijing retaliated with matching tariffs on the same amount of U.S. exports to China. Washington is preparing to also impose tariffs on an extra $16 billion of goods in coming weeks, and Trump has warned he may ultimately put them on over half a trillion dollars of goods - roughly the total amount of U.S. imports from China last year. The $200 billion list of goods targeted for tariffs - which also include Chinese tilapia fish, printed circuit boards and lighting products - would have a bigger impact on consumers than previous rounds of tariffs.  Erin Ennis, senior vice president of the U.S.-China Business Council, said a 10 percent tariff on these products is already problematic, but more than doubling that to 25 percent would be much worse. "Given the scope of the products covered, about half of all imports from China are facing tariffs, including consumer goods," Ennis said. "The cost increases will be passed on to customers, so it will affect most Americans&amp;apos pocketbooks." Trump had said he would implement the $200 billion round as punishment for China&amp;aposs retaliation against the initial tariffs aimed at forcing change in China&amp;aposs joint venture, technology transfer and other trade-related policies. He also has threatened a further round of tariffs on $300 billion of Chinese goods. The U.S. Trade Representative&amp;aposs office initially had set a deadline for final public comments on the proposed 10 percent tariffs to be filed by Aug. 30, with public hearings scheduled for Aug. 20-23.  It typically has taken several weeks after the close of public comments for the tariffs to be activated.  </t>
  </si>
  <si>
    <t>Japan's labor crunch is reshaping how companies attract workers</t>
  </si>
  <si>
    <t>/news/economy-news/japans-labor-crunch-is-reshaping-how-companies-attract-workers-1554643</t>
  </si>
  <si>
    <t xml:space="preserve"> By Stanley White and Naomi Tajitsu TOKYO (Reuters) - Misaki Harada wants to quit her job as a receptionist at a restaurant management company in Tokyo and move into marketing for an apparel maker.  But the 24-year-old said she wanted more than just a bigger paycheck. Her next employer would need to improve her quality of life. "If you ask me whether I prefer more money or more flexible working hours, I would choose more flexible working hours," she said. "I want to get married soon and start a family. I want to make sure I have time to take care of my children."  As Japan&amp;aposs population dwindles, its companies are being forced to change how they attract job seekers like Harada from an ever-shrinking labor pool. Nationwide, there are 1.62 jobs available for every job seeker, the strongest demand for labor in more than 44 years. The jobless rate is 2.4 percent, near a 25-year low, and real wages adjusted for inflation have fallen in five of the past six years. Flexible working hours, personal benefits like day care and even rent assistance are now on the table alongside salary. Such perks, common in the United States and Europe, are only just catching on Japan, which until recently relied on a culture of complete devotion to an employer in exchange for job security and steady pay increases. Toyota, for instance, opened a 24-hour day care facility in April for shift workers at its plants near its headquarters in Toyota City. "Japanese companies are becoming more flexible about when and where you work," said Toshiaki Matsumoto, chief executive of HR Strategy, a human resources consultancy. Some companies, like Jtekt Corp (T:6473), the world&amp;aposs biggest supplier of vehicle steering systems, are simply moving some of their operations away from competition. Jtekt last year cut the ribbon on a new technology development center in Akita Prefecture, northern Japan, known more for its rice, sake and namesake dog breed than engineering. The facility, which will develop technology for self-driving cars, is far from other companies hiring into the industry. So far the company, a key supplier of Toyota Motor Corp (T:7203), has hired about 20 engineers and plans to roughly double its workforce by the end of the year. "In larger cities, it&amp;aposs difficult to get across the message that we are hiring because we&amp;aposre competing with many companies for the same talent," said Fukami Imai, the center&amp;aposs representative director.  Denso Corp (T:6902), another Toyota supplier, took the opposite route, moving part of its self-driving research program to Tokyo because it is a more attractive locale than its headquarters in gritty Nagoya. "Some companies are offering free food or subsidizing rent so workers can shorten commuting time," Matsumoto said. "Some companies even provide counseling and time off for couples trying to conceive."  FORCED TO ADAPT Japan&amp;aposs working-age population peaked in 1995 at 87 million and is forecast to fall to 45 million by 2065. Businesses slow to respond to that demographic change have been hit hard. Silicon Technology, a semiconductor material maker, is running one rural plant at half-capacity because it can&amp;apost hire enough workers. Toyobo Co Ltd (T:3101) said it needs to ramp up production of film used in flat-panel displays, but can&amp;apost fully staff the production line.  Keeping employees from quitting - and not just throwing money at the problem - is another crucial piece of the labor puzzle, experts say. "My new employer paid me more money, but the working hours were awful," said Daisuke Okamoto, 42, an accountant who left a job in advertising in April for a position at a consumer goods company. "At first, I had a lot of regret. Now the company has given me more flexible working hours and the freedom to occasionally work from home, so I feel better about the job." Daikisangyo, which assembles plane fuselages and wings for  Boeing Co  (N:BA), was having trouble retaining new employees. Then it introduced a mentoring program that reduced turnover to zero, at least for now.  "It&amp;aposs not just about the money anymore," said Tsuyoshi Saso, a manager at Interworks, a nationwide recruitment site for jobs in manufacturing. "They also want to work in a positive work environment with good colleagues." CHANGING THE WORKFORCE Foreign workers can help fill some of the gaps, although they make up only about 2 percent of the current labor force, and companies hiring for "unskilled" positions like farm work must rely on trainees under an internship program that lasts up to five years. The government has said it will create new categories for foreign workers with more limited skills, but will issue only a small number of such visas.  Mazda Motor Corp&amp;aposs (T:7261) suppliers, which typically operate independently, are cooperating to figure out the best way to use artificial intelligence and robots to remove human workers from the equation altogether. "Our goal is to create unmanned production lines that can operate 24 hours a day, 365 days a year," said Masato Uno, chairman of the Hiroshima Manufacturing Engineering Association, a consortium of Mazda suppliers and IT companies. "We expect this to address problems with productivity and labor shortages."  (This story clarifies location of Akita facility.)</t>
  </si>
  <si>
    <t>Fed Expected to Back Gradual Rate Hikes Despite Trump Criticism</t>
  </si>
  <si>
    <t>/news/economy-news/fed-expected-to-back-gradual-rate-hikes-despite-trump-criticism-1554606</t>
  </si>
  <si>
    <t xml:space="preserve"> Investing.com - While the Federal Reserve is widely expected to keep interest rates on hold when it announces its decision at 2:00 PM ET (18:00 GMT) Wednesday, it will likely emphasize its plans to continue with gradual rate hikes this year, despite recent criticism from President Donald Trump. Trump told CNBC that he was “not thrilled” about the Fed’s tightening of monetary policy in excerpts of an interview aired on July 19. “I don’t like all of this work that we’re putting into the economy and then I see rates going up,” he explained, although he added that he was “letting them do what they feel is best.” Markets expect the Fed to keep rates steady at 1.75%-2.00% at Wednesday’s decision, but are pricing in the FOMC’s self-professed intention to gradually hike with another increase forecast for September and the probability for an additional increase in December hovering around 70%, according to Investing.com’s Fed Rate Monitor Tool. The Fed has already hiked twice in 2018 and increased interest rates a total of seven times since December 2015. Data Supports Plans for Gradual Hikes Recent data lent support to the central bank’s intentions, with second-quarter growth at 4.1%, its strongest rate in nearly four years. Data released Tuesday showed that the Fed’s preferred measure of inflation, the personal consumption expenditures (PCE) price index excluding food and energy, remained steady at 1.9% in June, hovering just below the central bank’s 2% target. Labor market data have been strong, with economists forecasting the July jobless rate to drop back to 3.9% when the report is released this Friday. The diminishing slack in the labor market is expected to increase wages, providing upward inflationary pressure. Indeed, the most recent Fed Beige Book - which shows current economic conditions in the 12 Federal Reserve districts - noted growing signs that companies were “raising compensation to attract and retain employees”. Thawing Trade Tensions May Reinforce Fed Position Fed chairman Jerome Powell told Congress on July 17 that it was “difficult to predict the ultimate outcome of current discussions over trade policy,” but insisted that the risk of the economy unexpectedly weakening was roughly balanced with the possibility of the economy growing faster than the Fed anticipated. “The best way forward is to keep gradually raising the federal funds rate,” Powell stated. Add in the fact that trade tensions seem to be thawing after the European Union and the U.S. agreed to study ways to do away with tariffs and other trade barriers. On Tuesday, it was further reported that the U.S. and China were working to restart talks aimed at avoiding a full-blown trade war between the world’s two largest economies. Although Wednesday’s decision, unaccompanied by economic projections or a press conference from Powell, is not anticipated to change the Fed’s playbook, the central bank may choose to reinforce its position. “A rapid economic expansion, above-target inflation and a slice of better news on trade could mean a more forceful statement of intent from the Federal Reserve,” ING economists said.</t>
  </si>
  <si>
    <t>Australia's drought-hit farmers to miss any benefit from U.S.-China trade war</t>
  </si>
  <si>
    <t>/news/economy-news/australias-droughthit-farmers-to-miss-any-benefit-from-uschina-trade-war-1554582</t>
  </si>
  <si>
    <t xml:space="preserve"> By Naveen Thukral MELBOURNE (Reuters) - Australian farmers, suffering from a second year of drought, are unlikely to benefit from a U.S.-China trade war because of lower production of key crops including wheat and sorghum, traders and industry officials said on Wednesday. The withering dry spell across Australia's east coast is expected to reduce wheat crop yields in the world's fourth largest exporter of the grain. It has already hit summer crops such as sorghum, where China is a major buyer. "The area of Australia that has been dealt the hardest blow by drought is the sorghum producing area," said Nick Carracher, head of Asia Commodities Advisory Platform at INTL FCStone. China is looking to boost grain and oilseed imports from alternative regions after imposing retaliatory tariffs on U.S. soybeans amid an escalating trade spat between the two biggest economies. Dry weather in other key producing areas of Europe and the Black Sea has already driven up wheat prices, while China's wheat output is also expected to fall.. Chicago wheat prices are up 11 percent in the past three weeks. "Price is almost irrelevant to seasonal conditions given how bad it is in the north," said Carracher. SEVERE DROUGHT Australia's last winter, which runs from June to August, was the warmest since records began more than a century ago and also one of the 10 driest ever, sapping moisture ahead of this year's planting. This year the weather has improved in parts of Western Australia but winter rain has gone missing across much of eastern Australia, with rainfall at or near record low levels across vast tracts of the country. Australia is expected to produce around 20 million tonnes of wheat this year, traders said, down from last year's 21.2 million tonnes and below a record 31.8 million tonnes in 2016/17. Some forecasters say the harvest could fall as low as 13 million tonnes without rain in the next few months. China's state planner has discussed ways of reducing soymeal levels in animal feed with top feed makers as Beijing tries to help its farmers cope with lower supplies from the United States. However, sorghum production in Australia fell to just 994,000 tonnes last year, around half of typical national production, official data shows. This year's crop will depend on summer rains in November and December, but there may be less available for export, said a grain broker on the sidelines of an industry conference in Melbourne. "There will be big domestic consumption for the animal feed as grass-fed cows turn to grains," he said. </t>
  </si>
  <si>
    <t>Britain's Financial Conduct Authority issues warning on 'alternative' CFDs</t>
  </si>
  <si>
    <t>/news/economy-news/britains-financial-conduct-authority-issues-warning-on-alternative-cfds-1554580</t>
  </si>
  <si>
    <t xml:space="preserve"> LONDON (Reuters) - Britain's Financial Conduct Authority said on Wednesday it would keep a closer eye on firms selling high-risk and speculative investments to retail clients following recent actions by its European peer to supervise sales of contracts for difference (CFDs). Measures to restrict the sale, marketing and distribution of CFDs to retail clients put forward by the European Securities and Markets Authority (ESMA) apply across the EU from Aug. 1. The FCA said it was "concerned" that firms may consider getting around ESMA's measures by selling other similarly complex or highly-leveraged products to retail clients. The watchdog said it would work with ESMA and other European regulators to monitor and assess the sale of these alternative products and push for further regulation if it found evidence that these products were causing similar harm. It drew particular attention to one product with comparable features to CFDs, known as Turbo Certificates, which allow investors to make leveraged returns to the upside and the downside of the price of the underlying asset. "ESMA makes clear that firms "should pay particular attention to the leverage made available to retail clients and consider whether the product is offered on terms that act in the best interests of the client", the FCA said in a statement. </t>
  </si>
  <si>
    <t>BOJ says rising female, senior workers keeping inflation low</t>
  </si>
  <si>
    <t>/news/economy-news/boj-says-rising-female-senior-workers-keeping-inflation-low-1554574</t>
  </si>
  <si>
    <t xml:space="preserve"> By Leika Kihara TOKYO (Reuters) - An increase in the number of women and seniors entering the job market and a push by companies to streamline operations through automation are keeping Japan&amp;aposs wages and inflation from rising significantly, the central bank said on Wednesday. Companies and households are also showing no signs that they are more accepting of price hikes, as prolonged periods of deflation have made them accustomed to low wage and price growth, the Bank of Japan said. "A rise in medium- to long-term inflation expectations has been lagging behind," the BOJ said in a quarterly report on the economic and price outlook. At a two-day rate review that ended on Tuesday, the BOJ cut its price forecasts and took steps to make its massive stimulus program more sustainable on the view it will take longer than expected to meet its 2 percent target. In a full version of its quarterly report on the economic and price outlook released on Wednesday, the BOJ pointed to several structural factors that may be behind Japan&amp;aposs stubbornly low inflation. Among them was a rise in female and senior part-time workers, who tend to join the job market in greater numbers than men for the same rate of wage increases and thus suppress overall wage gains, the BOJ said. Surveys also showed there have been no clear signs that households are becoming more accepting of price hikes in recent years, despite the country&amp;aposs solid economic growth, it said. Such cost-sensitive households are discouraging companies from raising price hikes, particularly those in the retail, service, hotel and restaurant industries, the BOJ said. Many firms in such industries are coping with intense labor shortages not through wage hikes but investment in automation, another factor keeping inflation low, it said. "Productivity of Japanese firms is relatively low and there is significant room to raise productivity, mainly in the non-manufacturing sector," the BOJ said, adding that Japan&amp;aposs labor productivity is only 60 to 70 percent of the U.S. level. While such structural factors will weigh on inflation in the near-term, their effect will gradually dissipate as the economy continues to expand, the BOJ said.  "While it may take more time than expected, Japan will see inflation gradually accelerate toward 2 percent," it said. </t>
  </si>
  <si>
    <t>/jp.php?v2=ZydjPW84PmcwYmFrN2Nkb2cxNWZhb2dlMSY0ZmNpNH0xdzI7Mmo-eGRsbXMwbDBqNUYybWZuNiBnMWIwYSBhImcgYz1vPT5lMGdhaTdyZCVnOzVvYWJnczFwNDo=</t>
  </si>
  <si>
    <t>Central bank adviser says China should limit credit impact of deleveraging: Caixin</t>
  </si>
  <si>
    <t>/news/economy-news/central-bank-adviser-says-china-should-limit-credit-impact-of-deleveraging-caixin-1554571</t>
  </si>
  <si>
    <t xml:space="preserve"> BEIJING (Reuters) - A Chinese central bank policy adviser said on Wednesday that Beijing should limit the credit impact of the country's financial deleveraging drive. China's regulators should not kill all shadow banking activities, but they should channel such off-balance sheet loans into the real economy, Sheng Songcheng, an adviser to the People's Bank of China, wrote in an article published in the Chinese financial magazine Caixin. </t>
  </si>
  <si>
    <t>Japan's deputy chief cabinet secretary says U.S. trade talks not a prelude to FTA</t>
  </si>
  <si>
    <t>/news/economy-news/japans-deputy-chief-cabinet-secretary-says-us-trade-talks-not-a-prelude-to-fta-1554503</t>
  </si>
  <si>
    <t xml:space="preserve"> By Linda Sieg and Izumi Nakagawa TOKYO (Reuters) - Talks next week between Japanese Economy Minister Toshimitsu Motegi and U.S. Trade Representative Robert Lighthizer are not a prelude to a two-way free trade agreement (FTA), Japanese Deputy Chief Cabinet Secretary Yasutoshi Nishimura said on Wednesday. Nishimura also told Reuters in an interview that Japan did not intend to set numerical targets on either exports or imports. The Aug. 9 talks in Washington come as U.S. President Donald Trump's administration explores raising tariffs on foreign auto imports, including those from Japan, a step that officials say would do serious damage to the two economies and world trade. The United States is a major market for Japan's automakers, which produced 3.8 million vehicles at their U.S. plants in 2017, roughly one-third of the 12 million total units produced in the country each year. An additional 1.7 million vehicles were exported from Japan last year. Trump wants a two-way trade pact as a way to reduce America's trade deficit with Japan but Tokyo is wary of FTA talks because they would increase pressure to open sensitive markets such as agriculture. "Japan does not desire an FTA and these talks are not at all preliminary discussions on an FTA," Nishimura said. Nishimura reiterated that Japan would keep trying to persuade Washington to return to a multilateral Trans-Pacific Partnership pact abandoned by Trump soon after he took office last year. However, he acknowledged that Washington's preference was for bilateral deals. "We will be looking for the best path for both the United States and Japan," Nishimura said. He repeated that Japan was expected to increase imports of liquefied natural gas from America and buy U.S. military gear needed for its defense. Japanese firms want to invest in the robust U.S. market and Japan wants to support that, he said. However, Nishimura ruled out setting a numerical limit on Japanese auto exports to the United States, a tactic taken during trade wars in the 1980s and early 1990s, before the 1995 launch of the World Trade Organization, which generally bans such steps. "Whether it's exports or imports, we will not set numerical targets," Nishimura said. "The fundamental thing is to maintain free and fair trade." Nishimura declined to say what steps Japan would take if Washington raised its tariffs on auto imports. "Raising tariffs on autos would have a big impact on the world economy and would be a big minus for the American economy, so we want to talk firmly so that does no happen," he said. </t>
  </si>
  <si>
    <t>Mexican officials optimistic about NAFTA news in coming days</t>
  </si>
  <si>
    <t>/news/economy-news/mexican-officials-optimistic-about-nafta-news-in-coming-days-1554497</t>
  </si>
  <si>
    <t xml:space="preserve"> By Tom Miles and Frank Jack Daniel GENEVA/MEXICO CITY (Reuters) - Mexican negotiators are optimistic about the possibility of getting a NAFTA deal and are hopeful of progress in coming days, the country&amp;aposs deputy economy minister said ahead of a second ministerial meeting in Washington later this week.  "You are going to see hopefully news coming out of Washington in the next few days. There is optimism," Juan Carlos Baker, deputy economy minister and member of the NAFTA negotiating team, said on Tuesday.  "I would say that we realized there might be conditions for getting a NAFTA deal," he said in Geneva, where he met other trade allies to discuss possible responses to U.S. President Donald Trump&amp;aposs threats to unilaterally impose tariffs on car imports. Stop-start talks to renegotiate NAFTA have dragged on for more than a year, with similar moments of optimism in the past. The talks recently suffered a setback when Trump imposed steel and aluminum tariffs, triggering retaliation from Mexico and Canada, and followed by his threat to target cars next.  Mexican Economy Minister Ildefonso Guajardo said sticking points in the NAFTA negotiations that restarted between Mexico and the United States last week include dispute resolution, auto sector rules and a U.S. proposal to scrap the $1 trillion trade deal if it is not renegotiated every five years. Guajardo, who has said in recent days he thought the outline of a deal could be agreed in August, is due in Washington to talk with U.S. Trade Representative Robert Lighthizer on Thursday. Jesus Seade, the chief NAFTA negotiator for Mexico&amp;aposs President-elect Andres Manuel Lopez Obrador, told French television on Tuesday he thought a final agreement could be ratified by the new U.S. Congress after the November U.S. mid-term elections. Mexico, the United States and Canada have been trying to forge a revamped version of the 1994 trade pact since last year at the behest of Trump, who says he wants a better deal for U.S. business and workers. Canada&amp;aposs Foreign Minister Chrystia Freeland is not taking part in the current round of talks, as Mexico and the United States try to thrash out an agreement on including more North American content in autos made in the region, and possibly increasing wages.  There are signs Mexico has shown some flexibility since it offered in May to raise the content requirement to 70 percent from a current 62.5 percent. The United States is asking for the threshold to be 75 percent.  "We are going to give serious consideration to all the ideas presented, we are going to be flexible if that is possible," Baker said, adding that talks were focused on several issues at once, not only autos.  Two industry sources in Mexico said an informal offer had been made to raise the content threshold a little higher, although a government official with knowledge of the talks denied that was Mexico&amp;aposs proposal. Bloomberg on Tuesday reported the U.S. and Mexico were in final stages of negotiating a deal on auto rules, saying the two sides had exchanged new proposals. Lighthizer&amp;aposs office denied the absence of Freeland from the latest round of talks was an attempt to negotiate a bilateral NAFTA with Mexico.  "In addition to the trilateral meetings, throughout the renegotiation of NAFTA there have been numerous bilateral meetings," said USTR spokeswoman Emily Davis. A Canadian government official, who asked to remain anonymous given the sensitivity of the situation, said there had been no chance of Freeland traveling to Washington since she was scheduled to attend a meeting in Singapore this week. AUTO TARIFFS Mexico&amp;aposs Baker had met with senior trade officials from Canada, Japan, South Korea and the European Union in Geneva, which is also home to the World Trade Organization. The countries -- long term U.S. allies at odds with Trump over trade relations -- were all determined to respond if tariffs on cars were imposed under a national security investigation, he said, noting the U.S. process to introduce such tariffs had not halted despite U.S.-European talks last week that were supposed to have seen off the immediate threat. Last week European Commission President Jean-Claude Juncker said he had secured a "major concession" from President Donald Trump, having agreed that as long as the two sides were negotiating on trade, they would hold off on imposing further measures, including U.S. tariffs on cars and auto parts.  "Until that process is fully concluded and no tariffs are imposed, we need to be serious and consider the possibility that those tariffs may be established. We need to make clear that we are prepared to react," Baker said.</t>
  </si>
  <si>
    <t>Fed to Discuss When to Pause Gradual Hikes: Decision Day Guide</t>
  </si>
  <si>
    <t>/news/economy-news/fed-to-discuss-when-to-pause-gradual-hikes-decision-day-guide-1554467</t>
  </si>
  <si>
    <t xml:space="preserve"> (Bloomberg) -- Federal Reserve Chairman Jerome Powell has signaled the U.S. central bank could take a break from increasing interest rates at some point. His colleagues are now debating how quickly to consider such a pause. The Federal Open Market Committee is almost certain to keep rates steady at the close of its two-day meeting Wednesday in Washington, and will reinforce bets on a move in September if it repeats a reference to further gradual rate hikes in the accompanying policy statement. Pricing in federal funds futures contracts show almost zero expectation for a move at this meeting versus a probability a little above 80 percent in September. Powell told Congress on July 17 that gradual rate moves were the plan “for now,” which is the kind of qualifier the committee could add to its statement to hint at a future breather in the tightening campaign. “Given that there’s no visible inflation threat -- not in the data and not in the FOMC forecasts -- it makes sense to inject conditionality on future moves,” said Roberto Perli, a former Fed economist who is a partner at Washington-based consultancy Cornerstone Macro LLC. “So the ‘for now’ language seems appropriate and seems likely to make it into the statement, if not this time, soon.” The Fed is trying to keep the U.S. economic expansion on track after growth was buoyed by strong consumer spending in the second quarter following tax cuts, and as it closes in on the central bank’s twin goals: Stable prices, which it defines as 2 percent inflation, and maximum employment. Policy makers are close on inflation after undershooting their target for years, and are arguably already past the level of long-term sustainable full employment, with the jobless rate at 4 percent in June. They’ve raised rates twice this year and have two more moves penciled in for 2018, according to forecasts that officials updated in June. The FOMC is also considering changing its description of monetary policy from “accommodative” to something closer to neutral, the committee indicated in minutes of its June meeting. But with Powell not scheduled to brief the media on Wednesday, the easiest course would be to keep the statement’s guidance nearly identical to its June meeting. “I don’t expect any major change in the message because Powell will not be holding a press conference to clarify it,” said Ward McCarthy, Jefferies LLC chief financial economist. “They do seem to be trying to update where they are on the policy normalization path, and that’s going to be a communications challenge.” Powell’s next scheduled press conference will be after the FOMC meeting on Sept. 26. The FOMC has pegged a neutral funds rate -- the rate that neither promotes nor holds back growth -- at 2.9 percent, according to their median estimate in June. But there’s considerable uncertainty around that projection, and the Fed’s monetary policy report in July includes estimates that would suggest they’re already very close to that level. The possibility of a pause reflects a split in the committee’s June forecasts, with eight participants favoring at least two more rate hikes this year, but seven favoring one or none. A flattening of the U.S. Treasury yield curve adds urgency to the discussion. Fed presidents James Bullard of St. Louis, Raphael Bostic of Atlanta and Neel Kashkari of Minneapolis have raised concern that being too aggressive on rate hikes could invert the curve. That happens when yields on short-dated securities rise above long-term ones and an inverted yield curve has preceded every U.S. recession in the last 50 years. While the FOMC updates its statement each meeting describing conditions, changes might be modest since the June statement was already upbeat, said Lindsey Piegza, chief economist at Stifel Nicolaus &amp; Co. While inflation by the Fed’s preferred measure was 2.2 percent in June -- with core inflation, excluding food and energy, at 1.9 percent -- the FOMC is likely to be somewhat concerned. “As inflation has fallen short of 2 percent for more than six years, inflation can also be allowed to run above the Fed’s objective for a number of years and is expected to do so by at least a number of Fed members,” Piegza said. There will be a shift among voters this meeting. The San Francisco Fed is looking for a new president after former chief John Williams relocated in June to run the New York branch. As a result, Kansas City’s Esther George will cast San Francisco’s FOMC vote until a new leader has been installed, though interim president Mark Gould will attend the meeting and speak on its behalf. George, one of the most hawkish FOMC participants, recently endorsed continued gradual rate hikes, while saying an inverted yield curve may not necessarily be an economic signal. </t>
  </si>
  <si>
    <t>Trump defends trade and tariff policies at Tampa rally</t>
  </si>
  <si>
    <t>/news/economy-news/trump-defends-trade-and-tariff-policies-at-tampa-rally-1554355</t>
  </si>
  <si>
    <t> - Jul 31, 2018</t>
  </si>
  <si>
    <t xml:space="preserve"> By Steve Holland TAMPA, Fla. (Reuters) - U.S. President Donald Trump defended his trade policies on Tuesday in a speech in Florida and said American farmers hurt by retaliatory tariffs from China were bearing up, in a sign he is feeling some political heat on the issue. Trump's rally speech in Tampa contained many elements familiar to his political events. Several hecklers were ejected and the crowd at the state fairgrounds was big and loud. Trump attacked public opinion polls, except one that said he was popular among Republicans. The president, in Florida to campaign for Republican Governor Rick Scott's bid for a U.S. Senate seat and U.S. Representative Ron DeSantis' campaign for governor, said he could tame his raucous presidential style if he wanted. “I can be more presidential than any president in history except for maybe Abe Lincoln with the big hat,” Trump said. “I admit it, Abe Lincoln is tough.” The president spent considerable time talking about his trade policies, including tit-for-tat tariffs with China that he said would eventually pay dividends for the United States. The tariffs are causing unease among Republican lawmakers facing tough re-election battles in November, and Trump's focus on them suggested he was concerned about their potential political impact. China and other top U.S. trade partners zeroed in on American farmers with retaliatory tariffs after the administration imposed duties on Chinese goods as well as steel and aluminum from the European Union, Canada and Mexico. "China and others have targeted our farmers. Not good. Not nice. And you know what our farmers are saying? 'It’s OK. We can take it,'" Trump said. The Trump administration announced a $12 billion farm aid package last week, prompting some farmers and farm-state lawmakers, including Trump’s fellow Republicans, to criticize the move, saying they would rather trade with no tariffs than receive government help. "I want to thank our farmers," Trump said. "Our farmers are true patriots." Trump also defended the denuclearization deal he signed with North Korean leader Kim Jong Un in June in Singapore after reports surfaced that North Korea was proceeding with its missile program. The Singapore summit was long on positive imagery but short on specific benchmarks for North Korea giving up its nuclear weapons. Trump said the fact that North Korea was starting to return the remains of American dead from the 1950s Korean War and that there had been no nuclear or missile tests were offshoots of the summit."I think it's going to work out very well," he said. "No tests, no rockets flying. But we'll see what happens." </t>
  </si>
  <si>
    <t>India's central bank, in a tight spot, is expected to raise rates again</t>
  </si>
  <si>
    <t>/news/economy-news/indias-central-bank-in-a-tight-spot-is-expected-to-raise-rates-again-1554302</t>
  </si>
  <si>
    <t xml:space="preserve"> By Swati Bhat MUMBAI (Reuters) - The Reserve Bank of India is likely to raise interest rates on Wednesday while retaining a neutral policy stance as it aims to strike a balance between rising inflationary pressures and still recovering growth. If the RBI increases the rates by 25 basis points, it would be the first time since October 2013 that the central bank has hiked borrowing costs at two consecutive policy meetings. In June, the repo rate , or the benchmark lending rate, was raised for the first time in over four years, by 25 basis points to 6.25 percent. Thirty-seven of 63 economists in a Reuters poll last week said the RBI will raise rates n Wednesday, while 22 said the next hike would come later this year, or early in 2019. [ECILT/IN] "Since the RBI is committed to bringing down inflation, they don&amp;apost have a choice but to raise rates," said Rupa Rege Nitsure, group chief economist at L&amp;T Finance Holdings. "The RBI did not change its policy stance in June due to the various uncertainties they faced and the degree of uncertainty has gone up considerably compared to the last policy, so they would continue to retain the neutral stance," she said. India&amp;aposs annual consumer inflation  hit 5 percent in June, the eighth straight month it topped the RBI&amp;aposs medium-term 4 percent target. Global crude oil prices have surged nearly 20 percent this year and crossed $80 a barrel in May, their highest since 2014.  This has driven the prices of fuel - the biggest item on India&amp;aposs import bill - to record highs at a time the rupee is testing new life lows, raising the threat of imported inflation. CLOSE CALL Moreover, the monsoons, one of the largest determinants of India&amp;aposs inflation path, have been erratic and patchy in several regions this year, muddying the outlook for winter-harvested crops and adding to inflationary pressures. Still, a sizable numbers of analysts and market participants believe the RBI could hold off and not hike interest rates, noting that the recovery is nascent and bank credit to corporates is not yet free flowing. The monetary policy committee "could afford to do a &amp;aposwait and watch&amp;apos at this juncture and consider more data points before a rate action," said Lakshmi Iyer, Kotak Mutual Fund&amp;aposs chief investment officer debt. "There might not be much urgency in delivering back-to-back rate hikes when the policy stance is still neutral." Traders said though the market was largely prepared for a rate hike on Wednesday, yields would still shoot up by 5-10 basis points after one, and the surge would be much more if the RBI also tightens its stance.  Wednesday&amp;aposs decision is "likely to be a close call, with odds of a hike marginally higher than a pause," said DBS economist Radhika Rao. "While the tentative calm in the financial markets provides the RBI with the time and space to keep rates on hold, a pre-emptive move is preferable."</t>
  </si>
  <si>
    <t>BoE should raise rates, but be ready for U-turn: NIESR</t>
  </si>
  <si>
    <t>/news/economy-news/boe-should-raise-rates-but-be-ready-for-uturn-niesr-1554295</t>
  </si>
  <si>
    <t xml:space="preserve"> By David Milliken LONDON (Reuters) - The Bank of England should raise interest rates this week but also tell the public it will be ready to make a U-turn if Brexit talks sour or trade tensions with the United States escalate, a leading economic think tank said on Wednesday. The National Institute of Economic and Social Research (NIESR) stuck to its forecast for British economic growth of 1.4 percent this year and 1.7 percent next year, though this assumes a softer Brexit than Prime Minister Theresa May is aiming for. The BoE should raise rates on Thursday for only the second time since the global financial crisis, as even the modest economic growth ahead is likely to generate inflation, it said. "However, we think the Bank should emphasize the uncertainty of the future path for the policy rate," NIESR economist Amit Kara said. "It is entirely possible that in three months&amp;apos time, because of the Brexit negotiations, because of the trade wars or some other reason, the August rate increase could look like a mistake," Kara added. Holding off on a rate move now was not an option as the uncertainty was unlikely to lift, Kara said. However, a separate article published by NIESR on Wednesday, by former BoE policymaker David Blanchflower and fellow academic David Bell, said wage growth "is not going to take off any time soon", due to high levels of under-employment. To date, the BoE has said it expects interest rates to rise at a gradual and limited pace, assuming Brexit goes smoothly. BoE Governor Mark Carney has also said rates could be cut in some scenarios if there is a disorderly Brexit. Britain is due to leave the EU on March 29 next year, but May has not finalised a transitional deal and her ministers agreed on negotiating demands for a longer-term trade relationship only in July - more than two years after Britain voted to leave the EU. NIESR said May&amp;aposs plan was likely to cost 2.5 percent of economic output relative to a softer Brexit under which Britain would have trade ties to the EU similar to Norway&amp;aposs. That was equivalent to about 500 pounds ($656) per person per year over time. May has rejected a Norway-style agreement as offering Britain too little control over EU immigration and laws. A &amp;aposno deal&amp;apos Brexit -- favored by lawmakers in May&amp;aposs Conservative Party if the EU will not make enough concessions -- would cost 800 pounds.  Both estimates look only at the short-term costs of a loss of trade with the EU, and do not estimate the likely longer-term hit to productivity as businesses face less foreign competition.</t>
  </si>
  <si>
    <t>Chicago eyes shrinking budget gap for fiscal 2019</t>
  </si>
  <si>
    <t>/news/economy-news/chicago-eyes-shrinking-budget-gap-for-fiscal-2019-1554273</t>
  </si>
  <si>
    <t xml:space="preserve"> CHICAGO (Reuters) - Chicago faces a nearly $98 million gap in its upcoming operating budget, marking the smallest projected shortfall since fiscal 2008, according to a financial analysis released by the city on Tuesday. However, the gap is expected to widen over the next two fiscal years as the city is required to allocate more revenue toward pension funding. A chronic deficit along with a big unfunded pension liability have led to low credit ratings and high borrowing costs for the nation&amp;aposs third-largest city. “In 2012, our structural budget deficit was $635 million and all four of Chicago’s pension funds were on the road to insolvency,” Mayor Rahm Emanuel said in a statement. “Today, the city’s finances are in a much different place."  Chicago has taken big steps in recent years to shore up its four employee retirement systems by hiking property taxes for its police and fire fighter funds, levying a new tax on water and sewer usage for its municipal workers’ fund, and increasing a telephone surcharge for its laborers’ fund. The unfunded pension liability fell to $28 billion this year from $35 billion the prior year, according to city officials. Under Illinois law, the city must make actuarially determined contributions to its police and fire funds starting in 2020. The analysis shows city payments to its four retirement funds will climb from $1.02 billion this year to $2.13 billion in 2023.  Chicago Chief Financial Officer Carole Brown said the higher payments should be manageable. "When you get to 2023, the increased amount year over year is less than 8 percent of our budget," she said in an interview. For the fiscal year that begins on Jan. 1, the analysis pegged operating fund revenue at $3.74 billion, with expenses estimated at $3.84 billion. Chicago&amp;aposs budget gap is projected to grow to nearly $252 million in fiscal 2020 and $362 million in fiscal 2021, according to the analysis. It noted a squeeze on Chicago&amp;aposs share of state sales taxes, which the city has pledged to pay off debt issued through its new Sales Tax Securitization Corp. Payments on the city&amp;aposs long-term general obligation and revenue debt, including airport and water and sewer bonds, will climb to just over $2 billion in fiscal 2019 from $1.89 billion this year. </t>
  </si>
  <si>
    <t>U.S. bank regulator allows fintech firms to seek federal charter</t>
  </si>
  <si>
    <t>/news/economy-news/us-treasury-backs-special-federal-charter-for-fintech-firms-1553335</t>
  </si>
  <si>
    <t xml:space="preserve"> By Michelle Price and Pete Schroeder WASHINGTON (Reuters) - A U.S. bank regulator said on Tuesday it would start accepting national charter applications from financial technology companies, giving so-called fintech firms a path to federal oversight for the first time. The move by the U.S. Office of the Comptroller of the Currency (OCC) will be cheered by the likes of OnDeck Capital Inc (N:ONDK), Kabbage and  LendingClub Corp  (N:LC) because it opens the door to operating nationwide under a single licensing and regulatory regime instead of a patchwork of state licenses. The decision came hours after the Treasury Department endorsed the approach. Effective immediately, the OCC will accept applications from non-depository fintech companies for a special purpose national bank charter. The regulator said successful applicants would be supervised similarly to comparable banks, and companies must provide a contingency plan for how they would navigate financial stress that could threaten their operations. There is no current federal regulatory regime for fintech firms, meaning online lenders must seek licenses in every state they wish to operate, an onerous and expensive process, or partner with traditional banks. The OCC charter would allow fintech firms to operate independently across the country under a single federal license. "If they can create a national standard of sorts and harmonize that regulatory burden then that will provide a real benefit to America’s small businesses and hopefully in the long run decrease of the cost of credit,” said Scott Stewart, chief executive of trade group Innovative Lending Platform Association. A fintech charter was first floated by the OCC in 2016. State regulators have vigorously opposed the idea, saying it exceeds the OCC's statutory authority. The New York Department of Financial Services and the Conference of State Bank Supervisors (CSBS) unsuccessfully sued the OCC last year to block the charter. In a statement, the New York regulator said the OCC decision will impose an "unjustified" federal regulatory scheme on the state regulatory landscape. The CSBS did not rule out further litigation. “State regulators are keeping all options open to stop this regulatory overreach," the group said in a statement. The Independent Community Bankers of America has also raised concerns, saying such a charter may allow fintech firms to circumvent tough banking rules. But the Treasury and many conservative Republicans see promoting fintech as a way to boost small companies and create jobs. In a report earlier on Tuesday, the Treasury recommended the charter as a way to support non-bank financial institutions and foster technology-driven innovation. But the Treasury recommended against allowing fintech firms to collect government-insured deposits under such a charter. The OCC will only accept applications from non-depository firms. This limitation, which aims to reduce risks to taxpayers, could undermine the use of a charter for some fintech firms, according to industry insiders.  Tuesday's report was the last of four by the Treasury as part of a review of financial rules mandated by an executive order from U.S. President Donald Trump in February. </t>
  </si>
  <si>
    <t>DoubleLine's Gundlach: Short-maturity U.S. Treasuries look attractive</t>
  </si>
  <si>
    <t>/news/economy-news/doublelines-gundlach-shortmaturity-us-treasuries-look-attractive-1553891</t>
  </si>
  <si>
    <t xml:space="preserve"> By Jennifer Ablan NEW YORK (Reuters) - Jeffrey Gundlach, chief executive of DoubleLine Capital, said on Tuesday that short-maturity U.S. Treasuries "look as good" relative to stocks and long-maturing bonds than they have in a long time. Gundlach, known as Wall Street&amp;aposs Bond King, said the tariff threat pulls U.S. economic growth forward, as reflected in second quarter gross domestic product, but "growth moving ahead will be incrementally weaker."  There should also be higher measured inflation as a result of any tariff implementation, Gundlach said. That should mean a steeper Treasury yield curve, though not necessarily in the near term, he added. Gundlach, who oversees $121 billion in assets under management, said he likes front-pay RMBS (residential mortgage-backed securities) and floating rate CMBS (commercial mortgage-backed securities).  "There&amp;aposs almost no risk and higher yield than the long bond and about double the dividend yield of the SPX," said Gundlach, referring to the SPDR S&amp;P 500 ETF (P:SPY). Front-pay RMBS is securitized non-agency RMBS that is tranched sequentially. The front pay is paid first, so the security has a short average life. Gundlach, closely watched by investors for his bold and often prescient market calls, made waves in April at the Sohn Investment Conference when he recommended a pair trade of shorting, or betting against,  Facebook Inc  (O:FB) while betting on gains in an exchange-traded fund (ETF) that tracks oil-and-gas explorers and producers who could benefit from rising inflation.  Last week, Facebook shares plunged more than 20 percent as the social network missed projections on revenue and global daily active users this quarter after struggling with data leaks and fake news scandals. In April, Gundlach said the worst likely is not over for Facebook, saying it is not unprecedented for equity bubbles being ended by regulation. Facebook’s strengths are being redefined as weaknesses, he said. "We hear the good things about Facebook, which is 2.2 billion users," Gundlach said. "I hear 2.2 billion compliance breaches."  Gundlach said about last week&amp;aposs Facebook second-quarter earnings results: "The fundamentals today are no different than they were April 23rd. It is the interpretation that has changed. Exactly what I talked about in my (Sohn) presentation. And I expect the interpretation will get far worse."</t>
  </si>
  <si>
    <t>Brazil to expand home financing for more affluent: source</t>
  </si>
  <si>
    <t>/news/economy-news/brazil-to-expand-home-financing-for-more-affluent-source-1554028</t>
  </si>
  <si>
    <t xml:space="preserve"> SAO PAULO (Reuters) - Brazil's National Monetary Council (CMN) is likely to raise the price threshold of homes eligible to be financed by a worker severance fund, a person with knowledge of the matter told Reuters, a move that could boost Brazil's homebuilders. Houses valued at up to 1.5 million reais ($399,765) would be eligible, an increase from a current cap of 950,000 reais, according to the source, who was nOt authorized to speak to news media ahead of the decision. CMN was expected to announce the decision on Tuesday, the person said. The workers severance fund FGTS offers home loans as one of several ways it invests money and generally offers lower rates than regular loans. Brazilian homebuilders are in the midst of recovering from a drop in demand during Brazil's deepest recession in generations. ($1 = 3.7522 reais) </t>
  </si>
  <si>
    <t>Trump's Outreach to Rogues Follows in Obama's Footsteps</t>
  </si>
  <si>
    <t>/news/economy-news/trumps-outreach-to-roguesfollows-in-obamas-footsteps-1554027</t>
  </si>
  <si>
    <t xml:space="preserve"> (Bloomberg Opinion) -- There was a time in Washington when the establishments in both major parties believed that a meeting with a U.S. president was something a foreign adversary had to earn. Unless concessions are offered and conditions are met, the leader of the free world should avoid parleys with rogues. Think of George W. Bush's refusal for America to enter nuclear talks with Iran until it stopped uranium enrichment. This was a hot button issue back in 2007 and 2008 when an upstart Democratic senator named Barack Obama proposed that if elected president, he would meet with leaders of Iran, Cuba and North Korea in his first year. His opponents pounced. Hillary Clinton said she wouldn't want a meeting with such dictators to be "used for propaganda purposes." In his recent memoir, Obama's deputy national security adviser and speechwriter, Ben Rhodes, described the reaction to hiscritics from inside the bubble. The campaign team was reading a news story in which Madeleine Albright, formerly Bill Clinton's secretary of state, criticized Obama's naive offer. Obama responded, according to Rhodes, by pounding his open palm on a table to emphasize every syllable: "It. Is. Not. A. Reward. To. Talk. To. Folks." Fast forward to 2018 and it's fair to say that Trump takes the Obama view of talking to bad guys. After all, Trump met North Korean tyrant Kim Jong Un in Singapore. He met with Russian strongman Vladimir Putin in Helsinki. If aliens threatened to vaporize Los Angeles, Trump would first tweet some threats and insults and then a few days later propose a summit on a neighboring planet. Now the president says he is open to talks with Iran's president, Hassan Rouhani, without preconditions. “If they want to meet, I’ll meet," he said at a joint press conference with Italy's prime minister. Anyone who has paid close attention to Trump's Iran policy should not be surprised. As I wrote last week, Trump has consistently said he wants to negotiate a new deal with Iran's leaders now that he has withdrawn the U.S. from the one negotiated by Obama. What is interesting is not the desire for a meeting, but rather its potential substance. Trump says he has no preconditions for a meeting. However, Secretary of State Mike Pompeo proposed some when asked about this Monday by CNBC. “If the Iranians demonstrate a commitment to make fundamental changes in how they treat their own people, reduce their malign behavior, can agree that it’s worthwhile to enter into a nuclear agreement that actually prevents proliferation," Pompeo said. "Then the president has said he is prepared to sit down and have the conversation with him.” With that mention of how the Tehran regime abuses its own people, Pompeo added a new requirement to his own list of preconditions for talks. In a May 21 speech laying out U.S. demands for Iran, he focused on the regime's support for terror, missile testing and nuclear program. Even a speech earlier this month at the Reagan library, which highlighted the stolen wealth of Iran's leaders, did not link the regime's treatment of its own citizens to U.S. outreach. The questions here are whether Trump would go ahead with direct talks even if Iran meets none of Pompeo's stipulations, and whether he would bring up these issues if he did so. There is also an irony to Trump's desire to talk with rogues. In his two terms, Obama largely made good on his campaign promise. He traveled to Cuba and met with Raul Castro. He hit the reset button with Russia. He helped bring Myanmar into the community of nations. And while he pressed Iran's president, Hassan Rouhani, in 2013 for a face-to-face meeting at the United Nations, he had to settle for a phone call. Now Obama's successor, who withdrew the U.S. from his nuclear deal, wants a meeting with the man who denied one to Obama. Given the Tehran regime's current legitimacy crisis, it's a possibility. Rouhani is desperate. Even before severe sanctions on Iran's oil exports and banking system formally kick in, the value of the rial is in free fall. The demonstrations and strikes that began late last year continue to roil Iran's ruling class. A meeting with Trump could be a lifeline to an Iranian president who has failed to deliver the prosperity and reforms he promised in his campaigns in 2013 and 2017. Whatever happens, it's a moment worth marking. Eleven years ago, Washington's foreign policy establishment believed U.S. presidents shouldn't meet with foreign adversaries until they changed their malign behavior. Obama as a candidate challenged that consensus and as a president he changed it. Trump this week was just following his lead.</t>
  </si>
  <si>
    <t>South Africa's ANC Resolves to Change Constitution on Land</t>
  </si>
  <si>
    <t>/news/economy-news/south-africas-anc-resolves-to-change-constitution-on-land-1554002</t>
  </si>
  <si>
    <t xml:space="preserve"> (Bloomberg) -- South Africa’s ruling party has decided to complete a proposed amendment to the nation’s constitution to outline the conditions under which land can be expropriated without compensation. The rand fell. This will be done to promote redress, advance economic development, increase agricultural production and food security, the African National Congress said in an emailed statement after after a meeting of its National Executive Committee in Pretoria, the capital. Lawmakers started a process to change the constitution to allow for expropriation without compensation in February after the ANC decided last year to adopt the measure as a policy to speed up giving black people more land. Access to land is one of the symbols of inequality in the nation of about 56 million where wealth and poverty are largely divided along racial lines. Public hearings about the proposal started last month. “The lekgotla reaffirmed its position that a comprehensive land reform program that enables equitable access to land will unlock economic growth, by bringing more land in South Africa to full use, and enable the productive participation of millions more South Africans in the economy,” the ANC said. The rand dropped 0.5 percent to 13.2164 at 4:15 p.m. in New York Tuesday. </t>
  </si>
  <si>
    <t>Mexico president-elect Lopez Obrador sees NAFTA deal soon</t>
  </si>
  <si>
    <t>/news/economy-news/mexico-presidentelect-lopez-obrador-sees-nafta-deal-soon-1553894</t>
  </si>
  <si>
    <t xml:space="preserve"> MEXICO CITY (Reuters) - Mexican presidential winner Andres Manuel Lopez Obrador said on Tuesday that he expected there would be an agreement in the renegotiation of the North American Free Trade Agreement (NAFTA) in the coming days.  Mexico and the United States agreed last week to step up talks on revamping NAFTA in hopes of reaching a deal on major issues by August."Mexico still preparing for U.S. car tariffs</t>
  </si>
  <si>
    <t>Iran’s Zarif Tells Trump to ‘Try Respect’ Instead of Threats, Sanctions</t>
  </si>
  <si>
    <t>/news/economy-news/irans-zarif-tells-trump-to-try-respectinstead-of-threats-sanctions-1553831</t>
  </si>
  <si>
    <t xml:space="preserve"> (Bloomberg) -- Iranian Foreign Minister Javad Zarif pushed back on U.S. President Donald Trump’s suggestion that he’d be willing to meet President Hassan Rouhani with “no preconditions,” saying the two countries spent plenty of time in negotiations already. “Iran and US had 2 yrs of talks,” Zarif wrote on Twitter on Tuesday. “With EU/E3+Russia+China, we produced a unique multilateral accord—the JCPOA,” he added, referencing the 2015 accord that eased some economic sanctions in exchange for restrictions on Iran’s nuclear program. Trump withdrew the U.S. from the deal in May, saying it didn’t address the Islamic Republic’s malign behavior in the Middle East and would eventually allow Iran to resume enrichment activities. The move was broadly criticized internationally, including by U.S. allies France, Germany and the U.K. Now the U.S. is preparing to sanction countries whose companies continue to import Iranian oil. And in a sign of the escalating rhetoric between Washington and Tehran, the president said on Twitter last week that the U.S. won’t tolerate Iran’s “DEMENTED WORDS OF VIOLENCE &amp; DEATH,” a reference to comments that Iran’s leader made to Trump. The nuclear deal has “been working,” Zarif wrote. “US can only blame itself for pulling out &amp; leaving the table. Threats, sanctions &amp; PR stunts won’t work. Try respect: for Iranians &amp; for int’l commitments.” Despite the rising tensions, the administration on Monday sent mixed signals on its openness to high-level talks with Iran. Trump told reporters at the White House that “I would certainly meet with Iran if they wanted to meet.” Hours later, administration officials appeared to walk that statement back, suggesting there actually are preconditions. “If the Iranians demonstrate a commitment to make fundamental changes in how they treat their own people, reduce their malign behavior, can agree that it’s worthwhile to enter into a nuclear agreement that actually prevents proliferation, then the president said he’s prepared to sit down and have the conversation with them,” Pompeo said. </t>
  </si>
  <si>
    <t>Atlanta Fed sees U.S. third-quarter GDP growing at 4.7 percent</t>
  </si>
  <si>
    <t>/news/economy-news/atlanta-fed-sees-us-thirdquarter-gdp-growing-at-47-percent-1553730</t>
  </si>
  <si>
    <t xml:space="preserve"> NEW YORK (Reuters) - The U.S. economy is growing at a 4.7 percent annualized rate in the third quarter following the government&amp;aposs first reading of the second-quarter gross domestic product at 4.1 percent, the Atlanta Federal Reserve&amp;aposs GDPNow forecast model showed on Tuesday.  The Atlanta Fed&amp;aposs initial third-quarter GDP estimate is nearly 2 percentage points above New York Federal Reserve&amp;aposs calculation of 2.83 percent for third-quarter economic growth released last Friday.</t>
  </si>
  <si>
    <t>/jp.php?v2=ZSU2aGQzMGkwYjw2bjo1PjdhP21hZzMwPSphM2ZsbyY1c2RtNGwydDc_bnBnO2Q-N0RkOzI6Oiw3YTdlMXA0d2UiNmhkNjBrMGc8NG4rNXQ3az9lYWIzJz18YW8=</t>
  </si>
  <si>
    <t>Housing’s Headwinds Are Getting Stiffer</t>
  </si>
  <si>
    <t>/news/economy-news/housings-headwinds-are-getting-stiffer-1553689</t>
  </si>
  <si>
    <t xml:space="preserve"> (Bloomberg Opinion) -- Expectations were approaching ebullience heading into this spring’s U.S. home selling season. The National Association of Realtors entered the year expecting home sales to grow by 3.7 percent in 2018 after last year’s lackluster 1.1 percent increase. But now, the NAR’s chief economist has tempered his call with existing homes changing hands at the slowest pace since September and new home sales having fallen to the lowest level since October 2017. With home prices at or near record highs, it takes more than a small boost to income to call potential buyers to action. The average household has to save for almost six-and-a-half years to cover a 20 percent down payment on a home at current prices, according to a recent study by Zillow HotPads. That’s based on the steep assumption that workers can sock away 20 percent of their monthly take home pay. Saving money is especially tough for renters. Zillow calculated last year that just 42 percent of rentals were affordable, defined as requiring 30 percent or less of one's median monthly income to cover rent payments.  Perhaps reflecting the affordability obstacles, the Conference Board’s  consumer confidence data for July released Tuesday showed that plans to buy a home in the next six months tumbled to the lowest level since June 2016. The cost to rent and buy has become particularly acute in major markets, especially if you prefer a home to an apartment. Renting a three-bedroom house is more expensive than buying a median-priced home in 54 percent of major markets, according to ATTOM Data Solutions. The average three-bedroom runs renters 38.8 percent of their annual income. There are other factors that have hamstrung the housing market in 2018 besides record high home prices. Mortgage rates for 30-year fixed loans are up by more than 0.8 percentage point on average. Separately, the new tax law limits all state and local income taxes and property taxes that can be deducted to $10,000.  Affordability is even more elusive among middle-tier income earners, who tend to be in the market for move-up homes after they’ve outgrown their starter home. And that’s in second-tier markets. In the nation’s costliest cities, median home prices often exceed the wherewithal of most regardless of how much they make. In San Francisco, average home prices exceed $1.6 million. Let’s take the example of moving from what Zillow classifies as the middle-third of homes nationwide, which is the median price we always hear quoted of $217,300, up to what Zillow categorizes as the top-third of homes by price nationwide, the median price of which is $380,100. Those are what many realtors would call “move-up” homes. For the sake of simple illustration, let’s compare the rate two years ago to what it is today for a 30-year fixed mortgage. Back then, the rate was (assuming no points) 3.63 percent compared with 4.75 percent today. The monthly payment for a couple who has just had a second child and wants to upsize would double from about $792 to $1,585. Had mortgage rates stayed where they were two years back, that same payment to move up today would be $1,386. It's no wonder that according to the University of Michigan, buying conditions among middle-tier income earners has fallen out of bed of late. If you have designs on living in a better school district that doesn’t require private school tuition for the tykes, be prepared to pay a hefty premium. The Bottom of the Housing Market Falls out of the Middle The protracted decline in top-tier home buying conditions could be a mere starting point that trickles down through the lower tiers. The top third of income earners account for 60 percent of the dollar value of “owned dwellings,” as per the Bureau of Labor Statistics Consumer Expenditure Survey. This group, albeit small, has more incentive than ever to stay put or move to a lower-tax state. Consider a homeowner who bought a home a few years back who locked in a low-rate on a $700,000 mortgage. That home has appreciated to $1 million but interest payments remain about $24,500 a year, or $15,500 when adjusted to a top 37 percent tax rate and principal paid down. If this homeowner upgrades to a $1.2-million abode with a $975,000 mortgage, which takes into account transaction costs, mortgage interest would jump to $45,500. Adjusted for taxes, the marginal cost would be $32,500.  The alternative to the $17,000 budgetary upcharge is a facelift. For the same homeowner, a maximum of $50,000 would be deductible on a home equity line of credit given they would bump up against the new $750,000 limit. Even so, if the homeowner plunked $100,000 into an upgrade, the tax-adjusted, bottom-line interest increase would only be $4,000. It would seem mobility will no longer be a hinderance unique to the millennials. The economy has always keyed off residential real estate. Investors would be well-advised to keep housing at the top of their watch lists.</t>
  </si>
  <si>
    <t>U.S. retail sector rebound boosts workers' wages, executive bonuses</t>
  </si>
  <si>
    <t>/news/economy-news/us-retail-sector-rebound-boosts-workers-wages-executive-bonuses-1553638</t>
  </si>
  <si>
    <t xml:space="preserve"> By Nandita Bose NEW YORK (Reuters) - After one of its toughest years ever, U.S. "brick and mortar" retailers are witnessing a rebound and boosting wages for hourly workers and bonuses for senior executives, according to two separate studies released on Tuesday. Wages have grown for cashiers and retail buyers among others, a sign that a tight labor market is finally translating into base-pay gains for workers at retailers, according to data gathered from millions of U.S. worker salaries by Glassdoor, a job website operator. A separate study by consultant and executive search firm Korn Ferry showed nearly one-third of retail corporate executives received at least 100 percent of their targeted bonus, more than double the 15 percent during the same period in early 2017.  A record number of mid-decade store closures and bankruptcy filings, along with rapid growth of online sales, especially at Amazon.com Inc (O:AMZN), led investors to sour on the sector over the past two years. But stronger-than-expected earnings in the previous three quarters from many department stores, bargain outlets and apparel brands have started to turn things around. Growth for retailers comes as the U.S. economy expanded in the second quarter at its fastest pace in nearly four years thanks to a boost in consumers spending, much of it by the bottom 60 percent of income earners - a break with a decades-old trend where the top 40 percent primarily fueled consumption growth, a Reuters study found.  The Glassdoor study shows wages for retail cashiers in July grew by 5.4 percent to $28,145 from a year earlier and rose 2.1 percent to $58,090 annually for retail buyers, who purchase merchandise from manufacturers.  "Despite weak hiring ... retail jobs experienced pay gains above the national average, likely caused by the increasing demand for workers who specialize in customer service and integrate more technical knowledge," Glassdoor chief economist Andrew Chamberlain said in a statement. Chamberlain said he did not expect wage growth to slow anytime soon as low unemployment spurs competition for workers Korn Ferry senior partner Craig Rowley told Reuters that the current fiscal year has reversed a five-year trend of fewer executives receiving bonuses. Senior retail executives who received no bonuses grew from 10 percent in 2013 to 29 percent last year but have fallen to 5 percent in 2018, he said.  Rowley said Korn Ferry analyzed data from 65 North American retailers, with median annual sales of approximately $5.2 billion. </t>
  </si>
  <si>
    <t>China will strive to hit growth target despite trade tensions with U.S.</t>
  </si>
  <si>
    <t>/news/economy-news/china-says-to-keep-economic-growth-steady-make-policies-more-effective-1552847</t>
  </si>
  <si>
    <t xml:space="preserve"> By Kevin Yao and Elias Glenn BEIJING (Reuters) - China will keep its economic growth within a reasonable range and achieve this year&amp;aposs target despite challenges, the state-run Xinhua news agency said on Tuesday as a trade war with the United States intensifies. The world&amp;aposs second-largest economy has already felt the pinch from Beijing&amp;aposs multi-year deleveraging drive that has driven up corporate borrowing costs and delayed government projects. Beijing is also aware that friction with the United States over trade is creating uncertainty for its job market, and has pledged not to let the row trigger large-scale unemployment. In July, growth in China&amp;aposs manufacturing sector slowed more than expected, partly due to the worsening trade dispute with Washington, according to an official poll of Chinese firms on Tuesday. Earlier in July, the United States had imposed tariffs on $34 billion of Chinese imports, and said it could potentially impose levies on an additional $16 billion of shipments.  Beijing has responded by levying taxes on U.S. products, leading President Donald Trump to threaten tariffs on $500 billion of Chinese goods. "We must do a good job in stabilizing employment, finance, foreign trade and investment, and expectations," Xinhua said, citing a statement released after a meeting of ruling Communist Party&amp;aposs Politburo. China&amp;aposs economy faces some new problems and new challenges, including "significant changes in the external environment", Xinhua cited the Politburo meeting - chaired by President Xi Jinping - as saying. "We must seize the main contradictions and take targeted measures to solve them," it said. The trade tensions with the United States were not specifically mentioned. China is ready to respond to any U.S. tariff measures, whether they are tariffs on $16 billion or $500 billion of goods, a Chinese government official said last week. China&amp;aposs economic growth slowed slightly to 6.7 percent in the second quarter, but was still above the official 2018 growth target of about 6.5 percent. However, the trade row with Washington, a slowing domestic property market and reduced outbound shipments have sharply increased the risks to China&amp;aposs economic outlook.  Trade tensions between the two sides have remained taut as Beijing expresses antitrust concerns about a planned takeover by U.S.-based  Qualcomm Inc  (O:QCOM) of  NXP Semiconductors  (O:NXPI).  Qualcomm last week abandoned what would have been the world&amp;aposs biggest ever semiconductor sector takeover after a deadline the companies set passed without the deal winning China&amp;aposs required approval. SOFTER INDICATORS China&amp;aposs official Purchasing Managers&amp;apos Index (PMI) released by the National Bureau of Statistics (NBS) on Tuesday fell to 51.2 in July, from 51.5 in June and below the 51.3 in a Reuters poll of economists. It was also the lowest index reading since February. Another survey released by the NBS on Tuesday showed growth in the service sector moderating in July, with the official non-manufacturing Purchasing Managers&amp;apos Index (PMI) dipping to 54.0 from 55.0 the previous month. While Chinese markets reacted little to the softer indicators, the economic moderation points to a more challenging second half in 2018, many economists say. A widely watched private survey on Wednesday may shed more clues on China&amp;aposs manufacturing sector in July. In June, the Caixin/Markit Manufacturing PMI fell from May. "We will have a better idea of how the economy has performed recently when the July reading of the Caixin manufacturing PMI, a better guide to cyclical trends than the official index, is published tomorrow," said Julian Evans-Pritchard, senior China economist at Capital Economics. "But for now, today&amp;aposs data are consistent with our view that China&amp;aposs economy is on track to slow further this quarter and next, triggering additional policy easing." INFRASTRUCTURE INVESTMENT China will step up infrastructure investment in targeted areas, support innovations and lower corporate costs, the Politburo was quoted as saying. Reuters reported last week that Beijing plans to put more money into infrastructure projects and ease borrowing curbs on local governments to support the economy. Shares in Chinese infrastructure firms have since risen, bucking broad weakness in the stock market. An index tracking major infrastructure firms on the mainland &lt;.CSI300II&gt; has gained about 0.7 percent since Friday.  China is able to win the battle against various economic risks and challenges and needs to maintain confidence, state radio on Tuesday quoted Xi as saying. It will better balance its financial risk prevention and support for the real economy, maintaining its deleveraging drive but paying attention to its pace and intensity, it added. It will ensure the fulfilment of the annual economic growth target, while maintaining a proactive fiscal policy and a prudent monetary policy to ensure ample liquidly, the agency said. "Fiscal policy should play a greater role in expanding domestic demand and promoting structural adjustments," the Politburo was quoted as saying. Last week, China&amp;aposs cabinet pledged to make fiscal policy more proactive to help tackle external uncertainties without resorting to strong policy stimulus.  But the Politburo meeting also pledged to "resolutely curb" housing price rises and speed the process of establishing a long-term mechanism for the property sector, the agency said. </t>
  </si>
  <si>
    <t>Fed set to hold rates steady, remain on track for more hikes</t>
  </si>
  <si>
    <t>/news/economy-news/fed-set-to-hold-interest-rates-steady-remains-on-track-for-more-hikes-1552338</t>
  </si>
  <si>
    <t xml:space="preserve"> By Lindsay Dunsmuir WASHINGTON (Reuters) - The Federal Reserve is expected to keep interest rates unchanged on Wednesday, but solid economic growth combined with rising inflation are likely to keep it on track for another two hikes this year even as President Donald Trump has ramped up criticism of its push to raise rates. The U.S. central bank so far this year has increased borrowing costs in March and June, and investors see additional moves in September and December. Policymakers have raised rates seven times since December 2015. The Fed will announce its decision at 2 p.m. EDT (1800 GMT) on Wednesday. No press conference is scheduled and only minor changes are anticipated compared with the Fed&amp;aposs June policy statement, which emphasized accelerating economic growth, strong business investment and rising inflation. "They&amp;aposve got expectations pretty much where they want them," said Michael Feroli, an economist with JPMorgan (NYSE:JPM). "They may need to finesse how they word the language on inflation, but I think the ultimate message is going to be the same."  The U.S. economy grew at its fastest pace in nearly four years in the second quarter as consumers boosted spending and farmers rushed shipments of soybeans to China to beat retaliatory trade tariffs, Commerce Department data showed on Friday. The Fed&amp;aposs preferred measure of inflation - the personal consumption expenditures (PCE) price index excluding food and energy components- increased at a 2.0 percent pace in the second quarter, the data also showed. The latest monthly figures released on Tuesday showed prices in June were 1.9 percent higher than a year earlier.  The core PCE hit the U.S. central bank&amp;aposs 2 percent inflation target in March for the first time since December 2011. U.S. labor costs, a key measure of how much slack is left in the market, posted their largest annual gain since 2008 in the second quarter, the Labor Department said on Tuesday. TRUMP CRITICISM Economic growth has been buoyed by the Trump administration&amp;aposs package of tax cuts and government spending, and Fed Chairman Jerome Powell has said overall the economy is in a "really good place." The unemployment rate stands at 4.0 percent, lower than the level seen sustainable by Fed policymakers.  The central bank is expected to continue to raise rates through 2019 but policymakers are keenly debating when the so-called "neutral rate" - the sweet spot in which monetary policy is neither expansive nor restrictive - will be hit. Rate setters are closely watching for signs that inflation is accelerating and they are expecting economic growth to slow as the fiscal stimulus fades.  They also remain wary of the potential effects of a protracted trade war between the United States and China which could push the cost of goods higher and hurt company investment plans.  The Fed&amp;aposs policy path will see interest rates peak at much lower levels than in previous economic cycles. Even so, Trump, in a departure from usual practice that presidents do not comment on Fed policy, said he was worried growth would be hit by higher rates.  Administration officials played down the president&amp;aposs comments, saying he was not seeking to influence the Fed. On the campaign trail, Trump criticized Powell&amp;aposs predecessor as Fed chief, Janet Yellen, for keeping rates too low.  Trump appointed Powell and Fed Governor Randal Quarles, and he has three other nominees to the rate-setting committee awaiting U.S. Senate confirmation. Almost all have been seen as mainstream in their attitude to economic policy. Economists say Trump has little influence over Fed policy beyond the personnel changes he has already made.  Trump&amp;aposs tweets are a far cry from the 1970s when then-President Richard Nixon told the Fed chairman to kick rate setters "in the rump" to keep rates low until after an election. That stoked inflation and eventually strengthened the Fed&amp;aposs independence, something that has become even more entrenched since.  "Powell is obviously someone who values the Fed&amp;aposs independence," said Paul Ashworth, an economist with Capital Economics. "I don&amp;apost expect them to change tack because of political pressure."</t>
  </si>
  <si>
    <t>Mexico's Carlos Slim says best wall for Mexico and U.S. is investment, opportunities</t>
  </si>
  <si>
    <t>/news/economy-news/mexicos-carlos-slim-says-best-wall-for-mexico-and-us-is-investment-opportunities-1552978</t>
  </si>
  <si>
    <t xml:space="preserve"> MADRID (Reuters) - Mexican tycoon Carlos Slim said on Tuesday that the best wall between Mexico and the United States was investment and job opportunities, referring to the U.S. President Donald Trump&amp;aposs promise to build a border fence between the two countries.  "The best wall is investment and creating opportunities in Mexico," Slim said during an strategy conference for the Spanish builder  FCC  (MC:FCC), of which he is the main shareholder, in Madrid.   Slim also noted that the United States and Central American countries need to make deals on investment and not just for trade.</t>
  </si>
  <si>
    <t xml:space="preserve">Fed Meeting Will Show Tilt To More Aggressive Rate Hike Policy    </t>
  </si>
  <si>
    <t>/news/economy-news/fed-meeting-will-show-tilt-to-more-aggressive-rate-hike-policy-1552800</t>
  </si>
  <si>
    <t xml:space="preserve"> Investing.com - There's little chance the Federal Reserve will raise interest rates at its meeting Wednesday, but economists say the central bank is likely to make it clearer than ever that two more rate hikes are coming this year. Thus far, Fed Chairman Jerome Powell has only confirmed expectations of two more hikes, but analysts say the Fed is likely to be more explicit about it at this point.Economists point to the minutes from the June FOMC meeting and more recently Powell's testimony before Congress. A majority of the FOMC committee indicated at the June meeting they were in favor of two more hikes this year. Plus, both the FOMC meeting minutes and Powell's testimony cited a strengthening economy and a rate of inflation "close" to the Fed's objective of 2%. That economic strength was evident in the recent GDP report, which showed a 4.1% annual growth rate in the second quarter Economists say count on a quarter point increase in the federal funds rate at the September meeting and another at the December meeting, making four for 2018. </t>
  </si>
  <si>
    <t>Turkey's central bank hikes inflation view, defends independence</t>
  </si>
  <si>
    <t>/news/economy-news/turkish-central-bank-governor-says-economy-decelerating-rebalancing-1552423</t>
  </si>
  <si>
    <t xml:space="preserve"> By Ece Toksabay and Tuvan Gumrukcu ANKARA (Reuters) - Turkey&amp;aposs central bank on Tuesday sharply raised its inflation forecast for this year and next, saying price pressures were the only factor in its policy decisions as it sought to emphasize its independence from political interference. The bank raised its 2018 estimate to 13.4 percent from 8.4 percent and its 2019 year-end forecast to 9.3 percent from 6.5 percent, reflecting the impact of a free-falling lira and rising import prices. It surprised financial markets this month with a decision to keep rates on hold, even after inflation spiked to a 14-year high of 15.39 percent in June.  The bank&amp;aposs apparent reluctance to deliver the big rate hikes investors say are necessary to rebalance the economy has increased concern it is under pressure from President Tayyip Erdogan.  Erdogan - a self-described "enemy of interest rates" who said prior to being re-elected last month that he planned to exercise greater control over monetary policy - has repeatedly called for cheaper borrowing costs. His interventions have contributed to sending the lira down by a fifth this year. "The central bank and monetary policy committee make decisions based on the inflation outlook alone," Governor Murat Cetinkaya told a news conference following the release of the bank&amp;aposs quarterly inflation report. "The central bank is granted independence of its objectives and tools." Inflation has helped drive the lira beyond 4.9 to the dollar in recent weeks, despite interest rate hikes of 500 basis points since April. At 0915 GMT the lira  stood at 4.900, unchanged from 0730 GMT, when Cetinkaya started speaking. Data from the second quarter suggested economic activity was decelerating and had started rebalancing, Cetinkaya said.  However, inflation would show a limited increase in the third quarter, he said, adding that a tight monetary policy stance would be maintained for a long time.</t>
  </si>
  <si>
    <t>/news/economy-news/top-5-things-to-know-in-the-market-on-tuesday-1552487</t>
  </si>
  <si>
    <t xml:space="preserve"> Investing.com - Here are the top five things you need to know in financial markets on Tuesday, July 31: 1. Apple Reports Earnings Apple (NASDAQ:AAPL) results due out after the market close will be today's main event, as a busy week for earnings rolls along. The world’s largest company by market cap is expected to report adjusted earnings of $2.16 per share for its fiscal third-quarter, a 29% increase from the same period last year, on revenue of $52.3 billion, up about 15% over last year. In addition to those top- and bottom-line numbers, investors will be paying close attention to iPhone unit sales. Growth in Apple's services business will also be in focus. More importantly, investors will be looking for crucial second half guidance after disappointing forecasts from Facebook (NASDAQ:FB), Twitter (NYSE:TWTR) and Netflix (NASDAQ:NFLX) earlier this month spurred concerns about future growth for a sector that has led U.S. equities to record highs. The company will host an earnings call at 5:00PM ET. Besides Apple, a slew of S&amp;P 500 companies are also set to report results on Tuesday. Before the market open, Procter &amp; Gamble (NYSE:PG),  Pfizer  (NYSE:PFE), Archer Daniels Midland (NYSE:ADM), Cummins (NYSE:CMI), Shopify (NYSE:SHOP), Ralph Lauren (NYSE:RL),  Steven Madden  (NASDAQ:SHOO), Intelsat (NYSE:I), Arconic (NYSE:ARNC), and Lumber Liquidators (NYSE:LL) will be the highlights. And after the market close, Apple earnings will also be accompanied by results from Baidu (NASDAQ:BIDU), iQIYI (NASDAQ:IQ), Pandora (NYSE:P), Akamai (NASDAQ:AKAM), Whiting Petroleum (NYSE:WLL), and Anadarko Petroleum (NYSE:APC).  2. Federal Reserve Kicks Off Policy Meeting The Federal Reserve's Federal Open Market Committee (FOMC) begins its two-day policy meeting today, with a decision due Wednesday afternoon. The U.S. central bank is not expected to take any action on interest rates, but solid economic growth combined with rising inflation are likely keep it on track for another two hikes this year even as President Donald Trump has ramped up criticism of its push to raise rates. The Fed so far this year has increased borrowing costs in March and June, and investors see additional moves in September and December. In other central bank news, the Bank of Japan made small tweaks to its ultra-easy monetary policy, rather than more drastic changes that some traders in the market had anticipated. Those include allowing long-term rates to fluctuate depending on economic and price developments, and conduct asset purchases more flexibly. In response, yields on 10-year Japanese government bonds (JGBs) pulled back sharply to 0.05% from a 1-1/2 year high of 0.11%. The move in JGBs pushed U.S. 10-year Treasury yields lower too. 3. Fed's Preferred Inflation Metric in Focus Tuesday's calendar features a closely-watched report on personal income and spending for June, which includes the personal consumption expenditures (PCE) inflation data - the Fed's preferred metric for inflation - at 8:30AM ET. The consensus forecast is that the report will show that the core PCE price index inched up 0.1% last month, after rising 0.2% a month earlier. On an annualized basis, core PCE prices are expected to rise 2.0%. The Fed uses core PCE as a tool to help determine whether to raise or lower interest rates, with the aim of keeping inflation at a rate of 2% or below. There is also the S&amp;P/Case-Shiller house price index (HPI) for May at 9AM ET, followed by the July reading on manufacturing activity in the Midwest at 9:45AM ET, and the CB's latest consumer confidence survey at 10AM ET. The U.S. dollar index, which measures the greenback’s strength against a basket of six major currencies, was barely changed at around 94.15. 4. U.S. Stock Futures Point To Small Gains  U.S. stock futures pointed to small gains at the open, with the major indices on track to break a three-session losing streak, as investors focused on the latest batch of corporate earnings and economic data. At 5:30AM ET, the tech-heavy Nasdaq 100 futures indicated a gain of 9 points, or about 0.1%, at the open. The blue-chip Dow futures and S&amp;P 500 futures also indicated a slightly higher start to their respective trading sessions. Wall Street fell on Monday, as an unraveling of popular technology stocks pushed the Nasdaq Composite to its lowest close in more than three weeks. Elsewhere, in Europe, the region's major bourses struggled for direction, with most sectors moving in different directions, amid a slew of data and corporate releases. Data showed that while inflation in the euro zone accelerated further above the European Central Bank's goal in July, growth unexpectedly slowed to the weakest in two years. Earlier, Asian stocks closed narrowly mixed, taking cues from the rout in global technology shares. 5. Oil Prices Limp Lower Ahead Of API Data In commodity markets, oil prices edged lower, as oversupply concerns mounted amid indications that OPEC output rose in July to its highest for 2018. Brent crude futures, the global benchmark, shed 39 cents, or 0.5%, to $75.16 a barrel, while U.S. crude dipped 44 cents, or 0.6%, to $69.69. Oil traders turned their attention to fresh data on U.S. commercial crude inventories to gauge the strength of demand in the world’s largest oil consumer. The American Petroleum Institute is due to release its weekly report for the week ended July 27 at 4:30PM ET, amid forecasts for an oil-stock drop of around 3.1 million barrels. </t>
  </si>
  <si>
    <t>U.S., Japan to hold first bilateral trade talks Aug 9</t>
  </si>
  <si>
    <t>/news/economy-news/us-japan-mulling-first-bilateral-trade-talks-aug-9-nhk-1552229</t>
  </si>
  <si>
    <t xml:space="preserve"> TOKYO (Reuters) - Japanese Economy Minister Toshimitsu Motegi said on Tuesday that the United States and Japan will hold their first bilateral trade talks in Washington on Aug. 9. U.S. President Donald Trump and Japanese Prime Minister Shinzo Abe agreed in April to set up a new framework to discuss "free, fair and reciprocal" trade that will be led by U.S. Trade Representative Robert Lighthizer and Japanese Economy Minister Toshimitsu Motegi. Motegi told reporters that he wanted to have "constructive talks" towards an expansion of free trade. U.S. President Donald Trump&amp;aposs protectionist trade policies raised concerns about the global trade and economy and his threats to impose tariffs on U.S. imports of autos and auto parts raised criticism from home and abroad. Japan&amp;aposs trade surplus with the U.S. may be a potential target for Trump&amp;aposs trade policies. Motegi, who met UK Secretary of State for International Trade Liam Fox, on Tuesday also welcomed UK&amp;aposs trade minister&amp;aposs expressing the British government&amp;apos interest in joining the Trans-Pacific Partnership (TPP) agreement among 11 nations.  "According to our calculations, the combined gross domestic product(GDP) of the TPP-11 and the UK will be totally the same with the GDP of the EU minus the UK. It&amp;aposs indeed going to be an engine of Japan&amp;aposs economic growth," Motegi told reporters.</t>
  </si>
  <si>
    <t>U.S.' Pompeo warns against IMF bailout for Pakistan that aids China</t>
  </si>
  <si>
    <t>/news/economy-news/us-pompeo-warns-against-imf-bailout-for-pakistan-that-aids-china-1552050</t>
  </si>
  <si>
    <t xml:space="preserve"> WASHINGTON (Reuters) - U.S. Secretary of State Mike Pompeo warned on Monday that any potential International Monetary Fund bailout for Pakistan&amp;aposs new government should not provide funds to pay off Chinese lenders. In an interview with CNBC television, Pompeo said the United States looked forward to engagement with the government of Pakistan&amp;aposs expected new prime minister, Imran Khan, but said there was "no rationale" for a bailout that pays off Chinese loans to Pakistan. "Make no mistake. We will be watching what the IMF does," Pompeo said. "There&amp;aposs no rationale for IMF tax dollars, and associated with that American dollars that are part of the IMF funding, for those to go to bail out Chinese bondholders or China itself," Pompeo said. The Financial Times reported on Sunday that senior Pakistani finance officials were drawing up options for Khan to seek an IMF bailout of up to $12 billion. An IMF spokeswoman said: "We can confirm that we have so far not received a request for a Fund arrangement from Pakistan and that we have not had discussions with the authorities about any possible intentions." Speaking in Beijing, Chinese Foreign Ministry spokesman Geng Shuang said the IMF has its own standards and operating rules when cooperating with relevant countries.  "I believe they will handle it appropriately," he told reporters, without elaborating.  Pakistan is struggling to avert a currency crisis that has presented the new government with its biggest challenge. Many analysts and business leaders expect that another IMF bailout, the second in five years, will be needed to plug an external financing gap. Pakistan, which already has around $5 billion in loans from China and its banks to fund major infrastructure projects, had sought another $1 billion in loans to stabilize its plummeting foreign currency reserves. Officials in the Trump administration, including U.S. Treasury Secretary Steven Mnuchin, have criticized China&amp;aposs infrastructure lending to developing countries, arguing that this has saddled them with unsustainable debt. The $57 China-Pakistan Economic Corridor, a series of port and rail improvements associated with China&amp;aposs One Belt One Road infrastructure push, has led to massive imports of Chinese equipment and materials, swelling Pakistan&amp;aposs current account deficit.  Pakistan has had 14 IMF financing programs since 1980, according to fund data, including a $6.7 billion three-year loan program in 2013.</t>
  </si>
  <si>
    <t>Indonesia needs 'dollars now', president says, urging greater biodiesel use</t>
  </si>
  <si>
    <t>/news/economy-news/indonesian-president-citing-trade-war-concerns-says-country-needs-dollars-now-1552295</t>
  </si>
  <si>
    <t xml:space="preserve"> JAKARTA (Reuters) - Indonesia&amp;aposs president on Tuesday urged his ministers to make "serious" efforts to strengthen foreign exchange reserves by widening biodiesel use to combat pressures caused by a global trade war. Indonesia requires foreign inflows to finance its current account deficit and the central bank has spent about $12 billion of its forex reserves in recent months to defend the rupiah , which has lost about 6 percent this year. "The country needs dollars now," Joko Widodo told a cabinet meeting. "I don&amp;apost want to keep doing meetings without good implementations." The cabinet has met at least six times since the start of July to tackle concerns over trade and the rupiah currency, and Widodo called for swifter action to prop up the currency. He sought immediate implementation of a government&amp;aposs plan to widen the mandatory use of B20 biodiesel to all diesel vehicles, including locomotive engines and heavy equipment.  Expansion of the B20 program could be launched as soon as Thursday, Industry Minister Airlangga Hartarto told reporters this week. He estimated the measure could save Indonesia $5 billion in diesel imports each year. Replacing imports could benefit Indonesia, one analyst said. "In the short term, this would be a faster solution, compared to trying to boost exports," said Josua Pardede, an economist with Bank Permata in Jakarta. "Replacing imports would be one alternative to maintain the current account deficit at a healthy level," he added. "The oil and gas deficit has been continuously expanding in the last year due to the rising oil price." Biodiesel can cut fuel costs and reduce emissions, but some varieties need special handling and equipment as the fuel has a solvent effect, corroding engine seals and gasket materials, and it can solidify in the cold.  Indonesia&amp;aposs auto industries group, GAIKINDO, has said stepping up biodiesel blends can increase fuel consumption and could cause engines to overheat.</t>
  </si>
  <si>
    <t>Alexa von Tobel's calling? Teaching money life lessons</t>
  </si>
  <si>
    <t>/news/economy-news/alexa-von-tobels-calling-teaching-money-life-lessons-1552345</t>
  </si>
  <si>
    <t xml:space="preserve"> By Beth Pinsker NEW YORK (Reuters) - When you are known for starting a personal finance company, people expect you to have your own financial house in order. But that was not always the case for Alexa von Tobel, founder of LearnVest.com.  After graduating from Harvard, von Tobel felt unprepared for the money aspect of adult life. In 2007, she started a company to help young people understand spending and saving options.  Now 34, von Tobel has traded in the entrepreneurial life to be a corporate officer at Northwestern Mutual, the financial services giant that bought LearnVest in 2015.  Von Tobel spoke to Reuters for the latest installment of "Life Lessons" about making the transition from graduate school dropout to chief innovation officer. Q: Growing up in Jacksonville, Florida, what did your parents teach you about money?  A: My mom and dad both influenced me in different ways. My dad used to make money something he’d include me in. We’d look at my savings statements together and say, &amp;aposthis is how much we’re saving toward college.&amp;apos Essentially, money was a part of a conversation. It wasn’t stressful.  My mom had a massive impact on me because she came from a very frugal background. I remember I wanted a pair of white Keds. They were $40 or something like that. She said you’re not getting Keds, you’re getting the Sam’s Club $9 version. It was a battle, but she didn’t budge. She said she&amp;aposd rather spend money on our family vacation.  Q: What was your first experience with working?  A: I babysat a ton. I worked at my parents&amp;apos office, filing, for both of them. I got $10 an hour, and every single day, I’d go 9-5 in the back office.  Q: When you first got out of college, why were you overwhelmed by money decisions?  A: I couldn’t believe that practical info hadn’t been imparted to me. Roth vs. IRA? How many credit cards should you have? How much can I afford in rent? So I founded LearnVest. I enrolled in Harvard Business School in 2008 and took a leave after one semester - and I never finished.  Q: At what point did you realize you needed to step it up and get some financial certifications?  A: I’m very curious. So I started studying to be a certified financial planner. Two or three years into doing LearnVest, I (spent) a few months of nights and weekends and took the CFP exam and passed. It’s a brutal test. It’s helpful to be a successful entrepreneur who is also a CFP, because it’s very grounding. You only need so much money. And being a financial planner, you can make a little bit of money go a lot of ways.  Q: What did you learn from starting your own business?  A: There are no shortcuts. When you are trying to build a successful business, you put one foot in front of another.  Q: Now what have you learned about the corporate world?  A: Northwestern Mutual is a massive company and touches millions of families. They took the core platform of LearnVest – the software we built - and that will go out to millions. We’re relaunching LearnVest, strong as ever. You’ll see it soon.  Many acquisitions have the founder running out the door, but it&amp;aposs three years later, and we’re here, still embracing major amounts of change.  Q: What is your philosophy around charitable giving?  A: Charity for people is a very personal decision. Rather than spraying money around in ad hoc ways, it’s better to be focused. Young people will say, they do not have a lot of money, and I say, you have time - roll up your sleeves.  Q: You have two young children. What do you hope to teach them about money values?   A: I think of money as habit-building. My daughter, who is 3, has five piggy banks. One is massive, and they get smaller. The big one is for college. The very small ones are for things like a bike and a cupcake. We’re drilling into her the concept of saving. </t>
  </si>
  <si>
    <t>Rustbelt Chinese province sets up team to oversee spending: report</t>
  </si>
  <si>
    <t>/news/economy-news/rustbelt-chinese-province-sets-up-team-to-oversee-spending-report-1552170</t>
  </si>
  <si>
    <t> - Jul 30, 2018</t>
  </si>
  <si>
    <t xml:space="preserve"> SHANGHAI (Reuters) - The province of Liaoning in China's rustbelt northeast has established a parliamentary committee to scrutinize government spending and control debt, the first province to do so, local media reported. The Beijing News said the new body, set up by the standing committee of the Liaoning People's Congress, was part of the province's push to tackle rising debt. Earlier this month, the Ministry of Finance said total debt in Liaoning stood at around 845.5 billion yuan ($124 billion) at the end of last year, 168.8 billion yuan higher than the figure given by the provincial government in February, the Beijing News said on Monday. According to a notice issued by the Liaoning People's Congress last week, the province's performance when it comes to controlling expenditure has not been satisfactory, and some old industrial regions have relied too much on high debt to drive growth. It said the new body would bring spending budgets at all levels under greater scrutiny and control. The official China Daily said in an editorial on Tuesday that the move would "set a good example" for other regions when it comes to tackling debt. Liaoning province, which has long depended on heavy industries like steel, coal and machinery manufacturing, has sought to spend its way out of a long-term economic decline, investing huge amounts of public money on new infrastructure as part of the state's 15-year "Rejuvenate the Northeast" program. But it continues to struggle to overcome slowing growth as well as a rapidly ageing population. After reporting negative economic growth in 2016, Liaoning began to recover last year and its GDP rose 5.6 percent in the first half of 2018, though it still lagged the national rate. </t>
  </si>
  <si>
    <t>The BOJ Should Throw Japan's Banks a Bone</t>
  </si>
  <si>
    <t>/news/economy-news/the-boj-shouldthrow-japans-banks-a-bone-1552153</t>
  </si>
  <si>
    <t xml:space="preserve"> (Bloomberg Opinion) -- It’s decision time again for the Bank of Japan, and the most important issue for markets boils down to this: Will there be a hint from policymakers that the side effects of monetary easing are beginning to worry them? The answer to that question may lie as much in geopolitics as in economics. The BOJ is in a corner, not least because it may have to shift more of its exchange-traded-fund purchases to a broader benchmark like the Topix, and away from the Nikkei 225, “a Flintsones index from an abacus age,”  according to CLSA analyst Nicholas Smith. The central bank’s real difficulty lies in the bond market. Even with negative interest rates (since January 2016) and yield-curve controls (since September 2016), the 2 percent inflation target for Japan remains elusive. More worryingly, the impact of those policies now poses a threat to Prime Minister Shinzo Abe’s larger game plan. Consider the consensus analyst estimate of the one-year-forward return on assets for lenders in the Topix Bank Index. It was 0.39 percent in December 2015, just before the imposition of negative interest rates. For lenders in the S&amp;P 500 index, the similar return-on-asset expectation was 0.95 percent in December 2015, when Donald Trump’s surprise victory in the U.S. presidential election was nowhere in sight. Fast forward to now, and analysts have bumped up their return-on-asset expectations for U.S. lenders to 1.2 percent, while scaling down forecasts for Japanese banks to 0.3 percent. What used to be a profitability gap of 3:1 is now a 4:1 advantage in favor of the Americans. Negative interest rates have flattened Japanese banks’ ability to earn a spread on deposits. Should the BOJ not try to build them a new profit ladder, their ability to generate capital for future growth will be constrained; and without that capital, they’ll find it hard to go head-to-head with Beijing’s belt-and-road infrastructure projects in Asia and beyond.  Recall that Abe’s popular appeal in the December 2012 election was built on the promise of a great reset, one that would make Japan reemerge as a force by preventing its aging, shrinking population from pulling the nation into a vortex of deepening deflation and increasing irrelevance. However, the bold monetary experiment that his campaign required is now inhibiting banks’ expansion, militating against the prime minister’s goal of countering Chinese influence. More than any threat to the stability of Japan’s financial system, this speed limit on Abenomics is the side effect BOJ Governor Haruhiko Kuroda needs to watch. In 2017, the top Japanese lenders – Mitsubishi UFJ Financial Group Inc., Mizuho Financial Group Inc. and Sumitomo Mitsui Financial Group Inc. – saw a 19 percent slump in project-finance loans for which they were the main arrangers, to $27 billion, even though global activity dropped back by less than 3 percent, according to data compiled by Project Finance International.  One could argue that by making it hard for them to turn a profit at home, the BOJ is pushing even regional lenders like Iyo Bank Ltd. to hitch a ride with the state-backed Japan Bank for International Cooperation. Together with Japanese heavyweights, Iyo is also financing the construction of a hospital in Istanbul. However, a desperate hunt for yield in risky projects overseas is bound to lead to credit mistakes; a foreign lending boom backed by stable profitability at home would prove more enduring.  What will be the exact nature of Tuesday’s “Operation Tweaks,” as Nomura Securities analysts term the policy fine-tuning? Any major change to the current system of keeping the short-term policy rate at -0.1 percent – and holding the 10-year government bond yield at around zero – could be misconstrued as the start of a much-feared reversal of quantitative easing, a possibility that raised its head with Kuroda’s speech at the University of Zurich last November.  It may not be a bad idea, however, for the monetary authority to signal greater comfort with 10-year yields at, say, 0.25 percent, which Nomura says could be a new cap. Such a shifting of gears could cause some temporary panic. But refusing to throw a bone to the profit-starved banks could eventually be more expensive to Abenomics. </t>
  </si>
  <si>
    <t>U.S.-Led Infrastructure Aid to Counter China in Indo-Pacific</t>
  </si>
  <si>
    <t>/news/economy-news/usled-infrastructure-aid-to-counter-china-in-indopacific-1552151</t>
  </si>
  <si>
    <t xml:space="preserve"> (Bloomberg) -- The U.S., Japan and Australia agreed to invest in infrastructure projects in the Indo-Pacific in a move that will be seen as a counter to China’s rising influence in a region that stretches from the east coast of Africa, through Australia to Hawaii in the Pacific Ocean. “This trilateral partnership is in recognition that more support is needed to enhance peace and prosperity in the Indo-Pacific region,” Australia Foreign Minister Julie Bishop said Tuesday in an emailed statement. The pact will mobilize investment in energy, transportation, tourism and technology infrastructure, according to the statement, which didn’t give any funding details. The announcement comes after U.S. President Donald Trump’s National Security Strategy in December called for policies to answer rival powers’ infrastructure-building efforts. Chief among these is Chinese President Xi Jinping’s Belt and Road Initiative, a global plan to build or expand highways, railways, ports, pipelines and power plants that  Morgan Stanley  (NYSE:MS) forecasts could grow as large as $1.3 trillion over the next decade. U.S. infrastructure cooperation with Japan and Australia would dovetail with the Trump administration’s evolving national security policies, which have cast the U.S. as in “long-term, strategic competition” with China and Russia. Beijing’s BRI calls for half a trillion dollars in investment in infrastructure along trade routes to China, which is expected to overtake the U.S. as the world’s largest economy before 2030. Before visiting China in November, Trump signed two deals with Japan, pledging cooperation on infrastructure projects in the region. Secretary of State Michael Pompeo, speaking Monday before a trip to Asia amid an escalating trade war with China, said the U.S. believes in “strategic partnerships, not strategic dependency” -- a veiled criticism of Beijing’s efforts to woo countries with cheap financing for infrastructure projects. “With American companies, citizens around the world know that what you see is what you get: honest contracts, honest terms and no need for off-the-books nonsense,” Pompeo said. Another advantage of the U.S. is that “we will help them keep their people free from coercion or great power domination,” he said. Pompeo is likely to make announcements about the pact’s funding arrangements during his visit to Asia, which will include Malaysia, Singapore and Indonesia, according to Stephen Kirchner, director of trade and investment program at the U.S. Studies Centre at the University of Sydney. “This is designed to provide mechanism that will allow more private-sector funding for the infrastructure projects that countries in this region need,” Kirchner said. That will mean it will operate in different ways to established funds such as the World Bank and Asian Development Bank, he said. In February, Bishop said the three nations, along with India, had discussed opportunities to address “the enormous need for infrastructure” in the region, which encompasses some of the world’s poorest as well as fastest-growing economies. India wasn’t mentioned in Tuesday’s announcement. Instead, the pact will be organized by the U.S.’s Overseas Private Investment Corp., the Japanese Bank for International Cooperation and Australia’s Department of Foreign Affairs and Trade. “This partnership represents our commitment to an Indo-Pacific region that is free, open and prosperous,” the three nations said in a joint statement issued on Monday, according to Bishop. The trilateral partnership will be formalized “in due course,” Bishop said. Strained Ties Australia’s diplomatic relationship with China, its most important trading partner, has been strained since December when Prime Minister Malcolm Turnbull said Chinese meddling in the nation’s government and media were a catalyst for new anti-foreign interference laws, which passed parliament last month. China lodged a formal protest with Australia in January after Turnbull’s minister for international development, Concetta Fierravanti-Wells, said the Belt and Road plan risked building “useless buildings” and “roads to nowhere.” Australian Trade Minister Steve Ciobo denied the new pact was designed to counter China and said he wasn’t expecting a backlash from Beijing. “Why would there be any?” Ciobo said in a Sky News interview on Tuesday. “The fact is that we demonstrate consistently that Australia is very focused on making sure we can help the least-developed economies in our region.” (Updates with Pompeo comments in 6th paragraph.) </t>
  </si>
  <si>
    <t>BOJ to mull ways to make stimulus sustainable amid weak inflation</t>
  </si>
  <si>
    <t>/news/economy-news/boj-to-mull-ways-to-make-stimulus-sustainable-amid-weak-inflation-1551988</t>
  </si>
  <si>
    <t xml:space="preserve"> By Leika Kihara TOKYO (Reuters) - The Bank of Japan will likely trim its inflation forecasts on Tuesday and consider changes to its massive stimulus program to make it more sustainable, reflecting a growing recognition it will take longer than expected to meet its elusive price goal. The central bank has failed to break Japan&amp;aposs entrenched deflationary mindset despite years of heavy money printing, with stubbornly soft inflation sapping its ammunition and global trade woes clouding the outlook for an export-reliant economy. (Graphic: BOJ stirs talk of change to yield curve control - https://tmsnrt.rs/2JYsmFZ) But there is uncertainty on how long it can sustain the current ultra-easy policy given the strain near-zero rates are inflicting on Japanese banks and the bond market. The BOJ&amp;aposs nine-member board will debate ways to address the conflicting challenges, with options including tweaks to its asset-buying techniques and guidance on its yield targets, say sources familiar with the bank&amp;aposs thinking. The changes, although small, would be the latest sign Governor Haruhiko Kuroda is walking away from his radical stimulus program deployed five years ago to shock the public out of deflation. "The BOJ may be losing confidence over its ability to drive up inflation. If it had confidence, it could keep insisting that inflation will reach 2 percent at some point," said Izuru Kato, chief economist at Totan Research. "The only lasting solution for the BOJ would be to make its inflation target a long-term goal. But that could take time and prove difficult." At the two-day rate review concluding on Tuesday, the board will also discuss how simmering trade tensions between the United States and China could affect global trade and Japan&amp;aposs export-reliant economy, analysts say. Data released on Tuesday showed factory output fell 2.1 percent in June to mark the second straight month of declines, though manufacturers expect to increase output in July and August reflecting robust global demand. JITTERY AHEAD OF BOJ Expectations that the BOJ may announce a tweak in its monetary stimulus weighed on global bond markets, with the U.S. 10-year Treasury yield rising to a six-week high just shy of 3 percent on Monday. Japan&amp;aposs 10-year yield hit its highest level in nearly a year and a half on Monday, forcing the BOJ to conduct a special bond buying operation for two straight sessions. Under its yield curve control (YCC) policy, the BOJ pledges to guide short-term rates at minus 0.1 percent and 10-year bond yields around zero percent. It also buys risky assets such as exchange-traded funds (ETF) and corporate bonds, and keeps a loose pledge to increase its government bond holdings by 80 trillion yen ($720.79 billion) per year. Many BOJ policymakers are wary of hiking rates just yet, as inflation remains distant from their target and markets are jittery of any sign central banks are whittling down stimulus. The central bank may instead tweak its guidance on the yield targets to signal it would allow rates to move more flexibly, the sources say. It may also modify the way it buys risky assets such as ETFs, nodding to concerns its purchases are distorting markets.  The BOJ meeting would precede the U.S. Federal Reserve&amp;aposs two-day rate review through Wednesday, which is expected to reaffirm the outlook for further gradual rate rises. In a quarterly review of its projections on Tuesday, the BOJ is set to trim its price forecasts and concede inflation could fall short of its target for three more years.  Governor Kuroda is expected to hold a media briefing at 3:30 p.m. (0630GMT) to explain the policy decision.</t>
  </si>
  <si>
    <t>Australia, Japan join U.S. infrastructure push in Asia</t>
  </si>
  <si>
    <t>/news/economy-news/australia-japan-join-us-infrastructure-push-in-asia-1552121</t>
  </si>
  <si>
    <t xml:space="preserve"> MELBOURNE (Reuters) - Australia and Japan have joined the United States in a push to invest in infrastructure projects in the Indo-Pacific region, at a time when China is spending billions of dollars on its Belt and Road initiative across Asia. The move is part of a broader effort by the United States and its allies to reassert their influence in the Pacific amid fears that the region is increasingly susceptible to diplomatic pressure from Beijing. "The United States, Japan and Australia have formed a trilateral partnership to mobilize investment in projects that drive economic growth, create opportunities, and foster a free, open, inclusive and prosperous Indo-Pacific," Australia's Department of Foreign Affairs and Trade, the U.S. Overseas Private Investment Corp and the Japanese Bank for International Cooperation said in a statement. The investments will include energy, transportation, tourism and technology infrastructure, with the governments aiming to attract private capital to projects. U.S. Secretary of State Mike Pompeo on Monday announced $113 million in new technology, energy and infrastructure initiatives in emerging Asia in a speech defining the economic aspect of President Donald Trump's "Indo-Pacific" strategy. Australia has recently stepped up its engagement in the Pacific, allocating it the largest slice of its aid budget, while Japan has also been stepping up its diplomacy in the region, recently opening an embassy in Vanuatu's capital, Port Vila. </t>
  </si>
  <si>
    <t>/jp.php?v2=NXU3aWI1N24wYm1nYDQ5Mj9pYTM3MzU1MSYzYTY8ZSw0cj82Zj5hJzU9b3EybjZsMUJlOmVtNSM8amIwNXRuLTVyN2liMDdsMGdtZWAlOXg_Y2E7NzQ1ITFwMz0=</t>
  </si>
  <si>
    <t>No deal Brexit is not an option, Britain's car industry warns</t>
  </si>
  <si>
    <t>/news/economy-news/no-deal-brexit-is-not-an-option-britains-car-industry-warns-1552118</t>
  </si>
  <si>
    <t xml:space="preserve"> By Andy Bruce LONDON (Reuters) - A no-deal Brexit is not an option for Britain&amp;aposs car industry, given the costs and disruption that carmakers and consumers would suffer, the head of the country&amp;aposs automobile industry group said on Tuesday. Mike Hawes, chief executive of the Society of Motor Manufacturers and Traders (SMMT), said carmakers were "increasingly concerned" about the lack of clarity around the manner of Britain&amp;aposs departure from the European Union. With less than eight months until the divorce is due to take place, Prime Minister Theresa May has yet to find a proposal to maintain economic ties with the bloc that pleases both sides of her divided party and is acceptable to negotiators in Brussels. That has raised the prospect of Britain leaving the EU with no deal and falling back on World Trade Organisation rules that could leave British car exporters facing EU import tariffs of around 10 percent. "No deal... is just not an option. It would be seriously damaging to the industry not just in the UK but in Europe as well," Hawes told reporters as he presented SMMT&amp;aposs mid-year update on British car production. The industry employs more than 850,000 people directly and indirectly in Britain. While carmakers were encouraged by May&amp;aposs Brexit proposals published this month, Hawes said big questions remained around the costs of any new customs arrangements, Hawes said. British car output in the first six months of 2018 fell by an annual 3.3 percent to 834,402 with disappointing domestic demand cancelling out strong exports, SMMT said. In June alone, production fell 5.5 percent compared with June 2017, despite output for export markets rising 6.0 percent. Production for the domestic market slumped 47 percent. Hawes said this mainly reflected an unusual combination of changes in model cycles and manufacturers getting ready for new emission standards, with production set to recover in subsequent months. "Looking at the long-term picture, the sector is performing as expected in the context of market conditions at home and abroad," Hawes said. BRACING FOR BREXIT  Production of motor vehicles accounts for almost a tenth of British manufacturing output, making it is one of the key battleground industries ahead of Britain&amp;aposs exit from the EU. Hawes said Britain&amp;aposs car manufacturers were getting as "ready as possible" for any disruption from a no-deal Brexit.  While the major international car manufacturers were used to dealing with complex issues around global trade, Brexit preparations were more of a concern for the smaller companies across the supply chain, Hawes said. Economists polled by Reuters have said a no-deal Brexit is the third most-likely outcome, behind a new free trade deal between Britain and the EU and continued membership by Britain of the European Economic Area&amp;aposs single market. [BOE/INT] Hawes said the tone of a recent meeting between U.S. President Donald Trump and European Commission President Jean-Claude Juncker on trade was encouraging, even though their statement excluded reference to automotive tariffs which Trump had previously suggested for European car imports.  "What we would say is that any increase in tariffs would be significant and would be damaging both to the U.S. and in Europe, and I include (Britain) in Europe when it comes to exports," Hawes said.</t>
  </si>
  <si>
    <t>Trump suspends duty-free status for Rwanda's apparel exports to U.S.</t>
  </si>
  <si>
    <t>/news/economy-news/trump-suspends-dutyfree-status-for-rwandas-apparel-exports-to-us-1552115</t>
  </si>
  <si>
    <t xml:space="preserve"> WASHINGTON (Reuters) - U.S. President Donald Trump has suspended Rwanda&amp;aposs ability to ship apparel products duty-free to the United States due to a trade dispute over Rwanda&amp;aposs increased tariffs on American used clothing and footwear, the U.S. Trade Representative&amp;aposs office said on Monday. The ban, ordered by Trump in a proclamation that followed a 60-day notification period, will maintain Rwanda&amp;aposs other duty-free benefits under the African Growth and Opportunity Act.  "We regret this outcome and hope it is temporary," Deputy USTR C.J. Mahoney said in a statement. He adding that the move would affect about $1.5 million in annual Rwandan exports, or only about three percent of the country&amp;aposs total exports to the United States.</t>
  </si>
  <si>
    <t>Irish central bank warns overheating pressures may emerge</t>
  </si>
  <si>
    <t>/news/economy-news/irish-central-bank-warns-overheating-pressures-may-emerge-1552113</t>
  </si>
  <si>
    <t xml:space="preserve"> DUBLIN (Reuters) - Ireland&amp;aposs central bank highlighted on Tuesday the risk of overheating in the economy and lowered its unemployment forecast for 2018 against a backdrop of strengthening domestic demand. Unemployment peaked at 16 percent in 2012, when Ireland was midway through a three-year international bailout, but has fallen especially sharply in recent months as the economy rebounded to be the best performing in Europe since 2014. With the jobless rate already at 5.1 percent at the end of June, the central bank estimated unemployment would average 5.4 percent across this year as a whole versus 5.6 percent in its last quarterly update.  As the country gets closer to full employment, the central bank has called on the government to start running budget surpluses sooner than currently planned to enable counter-cyclical fiscal easing during the next downturn. "The continued growth in the economy, which is broadly balanced between domestic and export activity, is to be welcomed," Mark Cassidy, Director of Economics and Statistics, said in a statement. "Domestically, the strength of economic growth means our economy risks hitting full capacity, which gives rise to the risk of overheating or boom-bust cycles. This underscores the importance of building fiscal buffers during the good times." The central bank expects gross domestic product to grow by 4.7 percent this year and by 4.2 percent next while underlying domestic demand - seen as a better gauge of activity by most economists - is set to grow 4.4 percent in 2018 and 4.1 percent in 2019, up from 2.9 percent last year.  Risks to the Irish economy include a costly diversion of resources to logistics and trade-processing systems in the event of a "no deal" Brexit and protectionist pressures and shifts in the international tax regime.  The central bank has calculated that if Britain leaves the European Union without a formal divorce agreement, this would shave 3.2 percent off the Irish economy over 10 years, and result in the creation of around 40,000 fewer jobs. </t>
  </si>
  <si>
    <t>Payment due: Pacific islands in the red as debts to China mount</t>
  </si>
  <si>
    <t>/news/economy-news/payment-due-pacific-islands-in-the-red-as-debts-to-china-mount-1552105</t>
  </si>
  <si>
    <t xml:space="preserve"> By Charlotte Greenfield and Jonathan Barrett WELLINGTON/SYDNEY (Reuters) - Just over a decade ago, deadly riots in the capital of Tonga, Nuku'alofa, destroyed much of the small Pacific nation's central business and government districts. Out of the rubble, the government hatched a plan to rebuild the city, including constructing a new cruise ship wharf and renovating the Royal Palace – all bankrolled by a new lender, China. The initial roughly $65 million in Chinese lending now exceeds $115 million - almost one-third of Tonga's annual gross domestic product - as interest mounted and the government took out a second loan for road development across the country. An onerous principal repayment schedule starts in September that will double Tonga's debt financing bill has left the government scrambling. Tonga's precarious position is indicative of a wider debt-fueled hangover hitting small Pacific economies, stoking fears the region risks falling into financial distress and becoming more susceptible to diplomatic pressure from Beijing. In particular, the loans give Beijing a lever in one of the most contested areas in the world over recognition of Taiwan, which has strong diplomatic ties to the region. Reuters' analysis of the financial books of 11 South Pacific island nations shows China's lending programs have gone from almost zero to over $1.3 billion currently outstanding in a decade. The documents show China is now the region's biggest bilateral lender, although Australia's significant aid programs mean it remains the largest financial backer in the South Pacific. Chinese loans accounts for more than 60 percent of Tonga's total external debt burden, and almost half the external debt of Vanuatu. In dollar figures, Papua New Guinea has the biggest debt to China, at almost $590 million, representing about one-quarter of its total external debt. "Given the vulnerabilities of their economies, given the very few sources of revenues they have, they tend to be in many cases at high risk of debt distress," World Bank director for the Pacific, Michel Kerf, told Reuters in a phone interview. "Their debt is reaching the limit of what would be considered sustainable." END-GAME POLITICS Most experts believe China's lending in the Pacific, which picked up from 2006, stemmed from Beijing's broader push to increase overseas ties as its economy and global clout rose. Financing packages also provided opportunities for state-owned enterprises to take part in infrastructure projects. Chinese firms have built facilities throughout the Pacific, from Vanuatu's Luganville Wharf - built by Shanghai Construction Group - to a water network in the Cook Islands' Rarotonga, which is being built by state-owned China Civil Engineering Construction Co. Chinese Foreign Ministry spokeswoman Hua Chunying said there was no evidence China was responsible for creating unsustainable debt. "We have, according to the relevant countries' wishes, given financing support to the best of our ability, which has provided assistance in the hour of need in promoting relevant countries' social and economic development, and received the affirmation and welcome of each country," Hua said at a news briefing in Beijing in response to Reuters questions. She said China's relationship with Tonga was "very good". Yet experts say China's recent possession of the strategically important Sri Lankan port at Hambantota as Colombo struggled with a spiraling debt crisis demonstrated the Asian giant's awareness its loans are also a powerful strategic tool. Last year, a Chinese state-owned firm took over a 99-year lease of the port, part of a plan to convert $6 billion of loans that Sri Lanka owes China into equity. The deal raised concerns from the United States, India and Japan that Beijing might use the port as an Indian Ocean naval base, which both the Sri Lankan government and Chinese embassy in Colombo have denied. Sam Parker, the co-author of a Harvard analysis of China's offshore financing and diplomacy, said Hambantota was a "wake up call" and identified the Pacific as being similarly vulnerable. "We don't think there was some huge Chinese plot to lure countries into debt," Parker said in a phone interview. "But now that they have it, we think they'd be willing to use it. They've started to be a lot more aggressive in geo-economics." Indeed, a recent U.S. National Defence Strategy paper warned China was using "predatory economics" to achieve its strategic ends in particular by coercing neighbors to reorder the Indo-Pacific region to China's advantage. And New Zealand's defense policy statement released last month highlighted growing disruption in the Pacific from the rise of China. "Steep debt burdens associated with infrastructure projects have potential implications for influence, access and governance," New Zealand noted, drawing a rebuke from China. The issue ignited recently over media reports China wanted to establish a military base in Vanuatu after funding a wharf big enough to handle warships. Both China and Vanuatu denied the reports. Despite Beijing's growing clout in the region, U.S. Secretary of State Mike Pompeo said last week he was confident South Pacific nations would choose the United States as an ally over China. "I think the South Pacific, like most places in the world, understands the enormity of having an American ally - a country that consistently over decades projects the democratic values," Pompeo said after meetings with Australian Foreign Minister Julie Bishop. THE TAIWAN QUESTION While the loans are relatively small on a global scale and the Pacific islands are less obviously of strategic significance, the region has attractions for the ascending power. Washington and its allies have warned Beijing against any attempt to establish military bases in an area that proved pivotal in the Pacific battles of World War II. Each Pacific state represents a vote at international forums such as the United Nations, and they control vast swathes of resource-rich ocean. What's more, one-third of countries which have formal diplomatic relations with Taiwan are in the South Pacific. China views the island as a wayward province, to be taken back by force if necessary. Both Taiwan and China have used lending and aid packages to help keep their supporters loyal, after decades of several Pacific nations switching allegiances. In February, Taiwan's Foreign Ministry said China had forced Papua New Guinea to change the name of Taipei's representative office in the country and remove diplomatic license plates from diplomats' cars. "Recent moves suggest a return to heightened cross-Strait competition in Pacific islands," said a June report from the U.S. Congress's U.S.-China Economic and Security Review Commission. TERMS AND CONDITIONS Much of the criticism around Chinese lending in the Pacific has focused on the projects debts have been used for, and conditions tied to loans. The Cook Islands has been critical of some of its China-led projects after accepting grants for public buildings including a courthouse and a police station, and a concessional loan for a stadium that used imported labor and materials. "A lot of the buildings are so substandard that they are starting to fall apart," said Mark Short, former secretary of justice for the Cook Islands. Short said the stadium was rusted and unsafe less than a decade after being built. A make-shift pen was built outside the courthouse because the cells beneath it ran out of oxygen if occupied for more than two hours. Cook Islands Deputy Prime Minister Mark Brown acknowledged there had been some issues with the selection of materials and quality of workmanship in parts of the buildings. "To their credit, China has recognized the shortcomings...by undertaking to carry out renovations work on all three buildings," Brown said in an email. "Chinese assistance was available to meet urgent infrastructure needs in the Cook Islands and we took advantage of those opportunities." The majority of China's financial support comes in the form of concessional loans, while traditional regional players like Australia, New Zealand and the United States tend to provide gifts and leave lending to multilateral institutions such as the World Bank and the Asian Development Bank. Australia and New Zealand have both recently diverted more funding to the region after years of apparent indifference. Vanuatu's recently retired Sydney consul, William Longwah, told Reuters China was an easier financier to deal with than Australia. "And Australia, when they do something they take so long to process, so long to send the funds," Longwah said in a phone interview. Now, debt pressure is mounting on several Pacific island governments. China has showed no signs it will forgive debt, refusing Tonga's request to do so in 2013, although it did suspend principal repayments for five years. Tonga plans to repay principal of about $5.7 million of its China loans in 2018-19; almost doubling the country's annual external debt service bill and representing about 4 percent of its overall budget of $135 million. Tonga's financial challenges have already prompted the government to withdraw from hosting the 2019 Pacific Games, an Olympic Games-style event held every four years, sparking anger and legal action from the council responsible for organizing the games in the sports-mad nation. Lopeti Senituli, political and media advisor to Prime Minister 'Akilisi Pōhiva told Reuters Tonga is still negotiating with Beijing to see if it can get its debts forgiven, but is preparing to start payments. "Of course it would put any government under major financial stress and we are doing the best we can." He acknowledged Pacific islands experienced pressure from Beijing but denied it was different to any other country with an economic relationship with China, which is asserting "massive" pressure globally. "You cannot simply say it's only happening in the Pacific islands. No, it's happening to all of us regardless of the size of your economy, regardless of the political status of your government structure." </t>
  </si>
  <si>
    <t>U.S., Mexico plan NAFTA ministerial talks on Thursday: sources</t>
  </si>
  <si>
    <t>/news/economy-news/us-mexico-planning-nafta-ministerial-talks-on-thursday-sources-1552001</t>
  </si>
  <si>
    <t xml:space="preserve"> By Anthony Esposito and David Ljunggren MEXICO CITY (Reuters) - The United States and Mexico plan to hold ministerial-level NAFTA trade talks on Thursday in Washington, the second such meeting within a week as efforts are ramped up to seal a deal on updating the 24-year-old accord, two sources said. Mexico and the United States agreed last week to step up talks on revamping the North American Free Trade Agreement (NAFTA) in hopes of reaching an agreement on major issues by August. There will be "technical meetings probably until Wednesday and a ministerial meeting on Thursday," a Mexican source close to the talks told Reuters on Monday. A second Mexican source close to the talks also said a ministerial meeting was planned for Thursday. "We will be there," but it is not yet clear if the meeting will be trilateral and include Canada, said the first source. A spokesman at Mexico&amp;aposs economy ministry said there would be technical meetings this week, but said he did not know whether a ministerial meeting would take place. Mexican Economy Minster Ildefonso Guajardo last week held what he described as "constructive" and "very positive" talks with U.S. Trade Representative Robert Lighthizer and President Donald Trump&amp;aposs son-in-law and senior adviser, Jared Kushner. Canadian Foreign Minister Chrystia Freeland is scheduled to leave Canada on Tuesday for a meeting of ASEAN foreign ministers in Singapore, the Canadian foreign ministry said. With the ASEAN meetings running from July 30-Aug. 4, it is unlikely Freeland would make it to Washington for the Thursday talks. A spokesman for Freeland did not respond to a request for comment about the NAFTA talks this week. The office of the United States Trade Representative (USTR) could not be immediately reached for comment. U.S. President Donald Trump has suggested he could seek a bilateral deal with Mexico, but Guajardo said the U.S.-Mexico talks would lead to discussions with Canada and "a trilateral dialogue when we get closer to the conclusion." Freeland visited Mexico on July 25 and she and Guajardo insisted that NAFTA remain a trilateral pact. Talks began last August but stalled in the run-up to the July 1 Mexican presidential election. That was due, at least in part, to U.S. calls for a so-called sunset clause, that would put the deal forming one of the world&amp;aposs largest trading blocs up for renewal every five years. U.S. demands for sweeping changes in the auto sector have also been controversial. "There has been progress (on autos)." We are "working on proposals from both" nations, said one of the sources close to the talks. However, Flavio Volpe, president of the Automotive Parts Manufacturers&amp;apos Association in Canada, said he did not think there was a new Mexican proposal and that there are still complicated issues between the United States and Mexico.  "I saw (U.S. Commerce) Secretary (Wilbur) Ross yesterday say that they&amp;aposve got more complicated issues with Mexico than with us. Frankly, when we left the table in May, we were also very close except for the high wage labor content proposal that the Americans had (presented) to the Mexicans," said Volpe. The United States wants 40 percent of North American auto content to be sourced from areas paying at least $16 hour.  "I imagine they’re trying to work out the Mexican feel for it with the new administration," said Volpe. Guajardo was joined in Washington last week by Jesus Seade, whom Mexican president-elect Andres Manuel Lopez Obrador has tipped as his lead trade negotiator.  Volpe concluded: "I wouldn&amp;apost be surprised if the Americans and the Mexicans came to some resolution on that piece (autos) and then the Americans flip it back to Canada and say &amp;aposTake it or leave it&amp;apos."</t>
  </si>
  <si>
    <t>Trump leaves room for negotiation in push for U.S. border wall funds</t>
  </si>
  <si>
    <t>/news/economy-news/trump-again-threatens-to-shut-down-us-government-over-immigration-policy-1551679</t>
  </si>
  <si>
    <t xml:space="preserve"> WASHINGTON (Reuters) - U.S. President Donald Trump threatened again on Monday to shut down the federal government over his demands for a border wall and other changes in immigration policy, but said he remains open to talks with Congress on the issue.  "I always leave room for negotiation," Trump said during a press conference with Italian Prime Minister Giuseppe Conte at the White House, adding that he has drawn no "red line" on the matter. Congress must pass a spending bill by the end of September to avert a government shutdown, and Trump on Monday reiterated his demand that immigration reforms, including $25 billion for construction of a wall on U.S. border with Mexico, be included in any spending package.  "If we don&amp;apost get border security, after many, many years of talk within the United States, I would have no problem doing a shutdown," Trump said.  The notion of a government shutdown was criticized by Senate Appropriations Committee Chairman Richard Shelby. Speaking to reporters in the Capitol, Shelby said, "I&amp;aposm hoping the idea of shutting down the government is not a serious thing and it goes away." He added that Trump&amp;aposs threats would not help lawmakers craft the necessary spending bills by a Sept. 30 deadline "because we&amp;aposre trying to work together in a bipartisan way."  Beyond building a wall, the administration also wants to do away with so-called "chain migration" allowing relatives of immigrants to come to the country, and the diversity visa-lottery program, and to move toward what Trump calls a "merit-based" immigration system.  The Republican president said on Sunday he would allow the federal government to shut down if Democrats do not fund his border wall and back immigration law changes, betting that maintaining a hard line will work in Republicans&amp;apos favor in November congressional elections.  However, a disruption in federal government operations could backfire on Trump if voters blame Republicans, who control Congress, for the interruption in services.</t>
  </si>
  <si>
    <t>Italy's Populist Leader Stakes Claim to Be Trump's Man in Europe</t>
  </si>
  <si>
    <t>/news/economy-news/italys-populist-leader-stakes-claim-to-be-trumps-man-in-europe-1551793</t>
  </si>
  <si>
    <t xml:space="preserve"> (Bloomberg) -- Italian Prime Minister Giuseppe Conte took his cues from Donald Trump at their first White House meeting, backing the president’s views on trade, migration, security and defense spending and setting himself up as an advocate for U.S. policy in the heart of the European Union. “We are two governments of change -- many things unite us,” Conte said at a joint press conference Monday. “Italy and the U.S. are twin countries.” The Italian premier offers Trump some rare support among European leaders, echoing his populist rhetoric, skepticism toward the EU status quo and push to improve relations with Russia. Trump in turn praised Italy’s crackdown on immigration, saying other European countries should follow its example. While he may be the closest on policy, Conte is just the latest in a string of European leaders to court the U.S. leader and the mixed results of his predecessors offers a note of caution. British Prime Minister Theresa May was openly criticized by Trump when he visited London this month and she also faced a backlash from angry voters. France’s Emmanuel Macron has attempted to craft his own special relationship through a mixture of tough talk and flattery, but saw the U.S. walk out on the Paris Climate Accord and the Iran Nuclear deal all the same. Mediterranean Coordination The U.S. president won Conte’s endorsement on Russia and defense spending and the Italian leader said Trump’s demands that European allies to step up their military funding is “reasonable.” For his part, Conte said the U.S. shares its goal of organizing a peace conference on Libya, where Italy is trying to delay a French-backed plan for elections on December 10. The U.S. and Italy have agreed to step up coordination in the Mediterranean to counter terrorism and control illegal immigration. “With both Trump and Conte, every meeting is greeted as a success,” said Armando Sanguini, a former Italian diplomat who’s now an adviser at think tank Ispi. “But Italy and U.S. have been partners for decades, and no one spoke about military commitments this evening.” One potential banana skin was the $31-billion U.S. trade deficit with Italy. Although Trump last week walked back from threats to impose an extra tariff on European cars and signed a truce with the region, tensions over global commercial imbalances remain. Conte expressed understanding for the U.S. administration demands of “more equitable” trade relations. While Germany -- a regular target of Trump’s twitter barbs -- would be the main loser, Italy would also suffer a major blow if Trump were to eventually follow through on his threat to slap tariffs on car imports from Europe. Attacking EU Partners In the run-up to the meeting, Conte’s two deputy premiers and political sponsors -- Matteo Salvini, leader of the anti-immigrant League and Luigi Di Maio, who heads the anti-establishment Five Star movement -- stepped up their own confrontation with Italy’s European partners. Salvini said Italy would back the U.K. in trade talks with the EU, threatening the bloc’s policy of speaking with a single voice on commerce. Di Maio pledged to forge ahead with the government’s plans to increase spending, setting up a clash with the EU’s fiscal rules. Conte flew to Washington with the aim of touting his country as a potential “facilitator” between the U.S. and the EU, according to source’s close to the premier’s office cited by the news agency Ansa. The meeting on Monday was the third between Conte and Trump. The two leaders first met in Canada in June, where the Italian premier backed Trump’s call to readmit Russia to Group of Seven meetings -- a proposal that was promptly shunned by the other leaders. “We’ve become friendly over the G-7 meetings and some phone calls,” Trump said on meeting Conte. “I agree very much what you’re doing with respect to migration and illegal immigration and even legal immigration.” </t>
  </si>
  <si>
    <t>U.S. eases export controls for high-tech sales to India: Ross</t>
  </si>
  <si>
    <t>/news/economy-news/us-eases-export-controls-for-hightech-sales-to-india-ross-1551350</t>
  </si>
  <si>
    <t xml:space="preserve"> By David Lawder and David Brunnstrom WASHINGTON (Reuters) - The United States has eased export controls for high technology product sales to India, granting it the same access as NATO allies, Australia, Japan and South Korea, U.S. Commerce Secretary Wilbur Ross said on Monday. Ross, speaking at a U.S. Chamber of Commerce event, said the move to grant Strategic Trade Authorization status STA1 to India reflects its efforts to improve its own export-control regime, its adherence to multilateral export rules and its growing status as a U.S. defense partner. "STA1 provides India greater supply chain efficiency, both for defense, and for other high-tech products," Ross said, adding that the elevated status would have affected about $9.7 billion worth of Indian goods purchases over the past seven years. India&amp;aposs ambassador to the United States, Navtej Sarna, told the same forum the U.S. move was a logical step after the United States designated India a major defense partner in 2016. "It is a sign of trust, not only in the relationship, but also (in) Indian’s capabilities as an economy and as a security partner, because it also presupposes that India has the multilateral export control regime in place which would allow the transfer of more sensitive defense technologies," he said. "It also testifies to the excellent record we have had in maintaining non-proliferation of these technologies," he said. "I certainly think it fleshes out our defense partnership in a big way." Political and military ties between the countries have expanded significantly in recent years although trade differences have arisen since U.S. President Donald Trump took office in 2017. Ross&amp;aposs announcement comes ahead of high-level talks between the United States and India in September that will be attended by U.S. Secretary of State Mike Pompeo and Defense Secretary Jim Mattis. The Sept. 6 talks have been twice postponed this year. India and the United States share an interest in countering China&amp;aposs expanding economic and military weight and the United States has emerged as a top arms supplier to India, selling more than $15 billion of weapons over the past decade as New Delhi modernizes its Soviet-era military.  Washington has offered India the armed version of drones that were originally authorized for sale as unarmed and for surveillance purposes. If the deal comes to fruition, it would be the first time the United States has sold a large armed drone to a country outside the NATO alliance.</t>
  </si>
  <si>
    <t>Treasury Raises Borrowing Outlook With Second-Half Projection Hitting $769 Billion</t>
  </si>
  <si>
    <t>/news/economy-news/treasury-raises-borrowing-outlook-with-secondhalf-projection-hitting-769-billion-1551766</t>
  </si>
  <si>
    <t xml:space="preserve"> (Bloomberg) -- The U.S. Treasury Department said it plans to borrow more this quarter than previously estimated, as tax cuts and spending hikes inflate the nation’s budget deficit. The new projections put total net borrowing at $769 billion for the second half of 2018 and $1.33 trillion for the whole year. The department expects to issue $329 billion in net marketable debt from July through September, the fourth-largest total for that quarter on record and higher than the $273 billion estimated in April, according to a statement released Monday in Washington. The Treasury sees an end-of-September cash balance of $350 billion, matching its previous estimate. From October through December, the Treasury predicted issuance of $440 billion in net marketable debt, with a $390 billion cash balance at the end of the period. The yield on U.S. 10-year rates edged higher to almost 2.98 percent following the release of the borrowing outlook, but remained within its daily trading range. The two-year rate was steady around 2.67 percent, close to its low for the day. The Treasury is boosting sales of bills, notes and bonds to help finance a budget gap that’s widening after President Donald Trump signed $1.5 trillion in tax cuts late last year and the Republican-controlled Congress approved a roughly $300 billion spending increase. The deficit totaled $607 billion through the first nine months of the fiscal year that ends Sept. 30, compared with $523 billion from the same period a year earlier. The Congressional Budget Office in late June predicted total government spending would exceed revenue by $1 trillion in 2020. From April through June, the Treasury said it issued $72 billion in net marketable debt, compared with its earlier prediction of $75 billion in borrowing. The cash balance was $333 billion at the end of June. The quarterly borrowing estimates released Monday precede the department’s quarterly refunding announcement on Aug. 1, when the sizes of government debt auctions are announced. (Updates with market reaction in fourth paragraph.)</t>
  </si>
  <si>
    <t>China’s Top Diplomat Mocks U.S.’s ‘Perplexing’ Trade Complaints</t>
  </si>
  <si>
    <t>/news/economy-news/chinastop-diplomat-mocks-ussperplexing-trade-complaints-1551671</t>
  </si>
  <si>
    <t xml:space="preserve"> (Bloomberg) -- Wang Yi may be China’s top diplomat, but on Monday he sounded more like the country’s chief lecturer of economics. The Chinese foreign minister took advantage of a visit by his U.K. counterpart to give the U.S. a mocking economics lesson, saying American policies were to blame for the country’s trade deficit and the collapse of talks. Wang began in response to a reporter’s trade question, saying “let me share with you some basic facts and I believe you will make an objective and sensible assessment.” “The U.S. often says that it is taken advantage of, but this is perplexing. It’s like someone who buys a $100 product in a supermarket, has the product in hand, and then complains that he is $100 short,” Wang said. “Does that logic stand up?” Wang’s defiant remarks underscored deep divisions between the two sides with just a month before the public comment ends on Donald Trump’s proposal to levy tariffs on $200 billion of Chinese goods. While American and Chinese officials have hinted at the possibility of restarting talks, it’s been almost two months they last held high-level negotiations. “China and the U.S. have had several rounds of consultations and reached important consensus, but regrettably the U.S. did not fulfill its obligations,” Wang said. “Nor did it make concerted efforts with China.” Wang was adopting a common argument against Trump’s trade policies, in particular his focus on the U.S. trade deficits. A June 18 essay by  JP Morgan Chase  (NYSE:JPM) &amp; Co’s Chief Global Strategist David Kelly titled “My Trade Deficit with Costco (NASDAQ:COST)” is one example. “In fact, the U.S. has gained a lot from its trade deficit with China,” Wang said. “It gains massive, inexpensive resources and goods, which increase the welfare of consumers and increase the strength of the dollar.” U.K. Foreign Secretary Jeremy Hunt -- on his first official Asia trip since assuming the post earlier this month -- looked on awkwardly as Wang criticized his country’s close ally. While the U.K. is seeking alternative sources of trade after leaving the European Union next year, China is courting international support in its trade dispute with the U.S. Wang said that he and Hunt had agreed to work together to uphold free trade, multilateral agreements and World Trade Organization rules. Still, he said that China was willing to resume talks with the U.S. if the conditions were right. “China’s door of dialogue and negotiation remains open, but any dialogue must be based on equality and mutual respect,” Wang said. “Any threats or pressure by one side will only be counterproductive.” </t>
  </si>
  <si>
    <t>Investors Aren’t Prepared for an Exciting Japan</t>
  </si>
  <si>
    <t>/news/economy-news/investors-arent-prepared-for-an-exciting-japan-1551633</t>
  </si>
  <si>
    <t xml:space="preserve"> (Bloomberg Opinion) -- Japan has, more or less, constantly been in the midst of the most radical monetary policy experiment in modern history since 2012. Is it working? It probably depends who you ask. A brief recap: Abenomics (a program named after Prime Minister Shinzo Abe that combined ultra-loose monetary policy, flexible fiscal policy and selective deregulation to boost the economy) sparked an extreme form of quantitative easing that saw the Bank of Japan print yen to buy almost all of the $9.5 trillion in Japanese government bonds outstanding, as well as a huge portion of the equity market via exchange-traded funds.  The good news for Japan is that the yen is weaker, which has helped exporters. And while it’s hard to separate causation from correlation, deflation is no longer a persistent threat and the Japanese economy is arguably getting somewhat hot with the unemployment rate dropping to its lowest since the first half of the 1990s. These developments have not really gained widespread attention. In the public consciousness, most still think that Japan exists in a purgatory of deflation and bad demographics, but gross domestic product is starting to rise again, most notably on a nominal basis. Investors should pay attention, because these changes come with special risks and challenges. In short, a hot Japan has the potential to blow up the world of macro investing. When an economy begins to accelerate, the typical response would be for longer-term bond yields to rise. But in Japan, they’re not permitted to do so. That’s because the BOJ’s QE program has morphed into something called yield curve control, where it buys as many bonds as needed to keep yields on 10-year notes from exceeding 0.1 percent.  This means that as bond yields rise globally, a pseudo-arbitrage exists between Japan’s bond market and the rest of the world. In other words, if an investor can successfully borrow and short Japanese government bonds, or JGBs, with yields around 0 percent currently and buy 10-year U.S. Treasury notes at 3 percent, somewhat riskless profits are possible. But therein lies the problem. In free markets, prices — especially interest rates — are signals that help determine the correct allocation of capital. The bond market in Japan, home to the world’s third-largest economy, no longer performs that function because the BOJ has purchased so many bonds that there are many days when nothing is traded. So that trade probably couldn’t be put in place because an investor couldn’t find any bonds to short.  What would happen in a normal world is that speculators would aggressively short JGBs, driving up yields, strengthening the currency and holding off inflation. With yields pegged at zero, short selling JGBs simply results in more government bonds being bought by the BOJ — and the creation of a lot more yen, which will undoubtedly weaken. That’s the theory, anyway, but it’s almost impossible to predict what can happen in some kind of economic zero-gravity environment, where the typical rules of supply and demand no longer exist. Although nobody really knows how this is going to play out, I can say with confidence that if the economy continues to strengthen and inflation rates rise further, the prospect of a hawkish BOJ is going to result in one of the biggest macro-investment challenges in memory. If Japan spooks the bond market and yields skyrocket, the country faces a potential insolvency and possibly even default. At 224 percent of GDP, Japan's economy is more leveraged than Greece, where the debt-to-GDP is 180 percent, according to data compiled by Bloomberg. In the U.S., it’s 77.4 percent. Some people think Japan doesn’t even have to exit QE, and all officials have to do is cancel out the debt and start over (which seems very inflationary).  Japan has a large economy, and is underrepresented in the financial news relative to the size of that economy and the risks that it poses to the world. Foreign investors have lost a lot of money over the years attempting to short Japan’s markets, but for the first time in a long time it seems as though the trade might be closer to working. Nobody is prepared for a Japan that is a little more exciting.</t>
  </si>
  <si>
    <t>Why the Bank of England Will Probably Raise Rates, and Why It Might Not</t>
  </si>
  <si>
    <t>/news/economy-news/why-the-bank-of-england-will-probably-raise-rates-and-why-it-might-not-1551574</t>
  </si>
  <si>
    <t xml:space="preserve"> (Bloomberg) -- There are still plenty of reasons why Bank of England Governor Mark Carney and his colleagues might hold fire on an interest-rate increase this week. Investors are betting there’s a 90 percent chance of a quarter-point hike to 0.75 percent on Thursday, which would be only the second increase since the financial crisis. That’s despite Brexit weighing on the U.K., and the economy is already lagging behind its peers. “This isn’t a done deal,” said Dean Turner, U.K. economist at UBS Wealth Management. Here are the reasons for and against. The Data Say Go In May, policy makers said that rates will need to go up a few times over the next three years to keep a lid on inflation if the economy performs as expected. Since then, the data have shown that growth picked up after a first-quarter slowdown. Retail sales bounced back after a snow-blighted start to the year, employment is growing and the jobless rate has dropped to about 4 percent, the lowest since the 1970s. The bank’s growth forecast of 0.4 percent for the second quarter looks achievable. At the same time, oil prices are up and the pound is back near a 10-month low, both of which will push inflation higher. If Not Now, When? Timing is key. Consumer-price growth is currently running at 2.4 percent, above the BOE’s 2 percent target, but it may not be there for long. Economists forecast it will be back at the goal by early next year, which could make selling a hike harder. There’s also the argument that the BOE needs to get moving to get rates up before the next downturn if it wants to have decent space for cuts when they’re next needed. Spending Splurge Ultra-low interest rates since the financial crisis may be encouraging Britons to live beyond their means. Spending exceeded incomes in 2017 for the first time in three decades, a report last week showed. “If there’s one thing that tips the balance it should be that,” said Andrew Sentance, a former BOE policy maker and currently an adviser at PwC. “Keeping interest rates the same isn’t the same as having neutral policy. If you keep going down that path you’ll hit a recession at some point.” Brexit On the other hand, the prospect of a disorderly exit from the European Union could be a reason to hold off. The U.K. is set to leave in March and it’s not yet clear what the future relationship will be like. If things go wrong, the BOE could quickly revert to crisis-fighting mode. Carney himself said this month that having no deal in place could present a “financial stability event” for both Britain and the EU and the bank is preparing contingency measures. Going Ballistic For some, the growth background isn’t strong enough to withstand tighter policy. While the BOE argues that Brexit has reduced the supply capacity of the economy, meaning that domestic inflation will ramp up even at weaker rates of expansion, Britain is still an underperformer in Europe. Along with Italy, it will have the slowest growth of any EU country this year. David Blanchflower, who sat on the BOE’s rate-setting committee from 2006 to 2009, said he’d go “ballistic” if rates are raised. “There’s no evidence of any kind -- no data, nothing -- to support it whatsoever.” A marked pick-up in headline wage growth remains elusive and an anticipated acceleration in annual price gains failed to materialize in June. Stripping away external influences, domestic inflation is actually slowing toward its weakest rate since 2009. Trade Wars The tariff battle that the U.S. has initiated with both China and the EU has dominated the outlook for much of this year, and a full-blown trade war has implications for both growth and inflation. For Sentance, that prospect shouldn’t be a major factor in the MPC’s decision because “there’ll always be something to worry about.” Blanchflower, who has long been on the more dovish side of debates with Sentance, disagrees. The risk of escalating tariffs is a major threat to the economy and should be reason enough to wait on a rate move, he said. Housing Slump The U.K. housing market, which has traditionally underpinned consumption, is weakening after a three-decade boom. Asking prices fell for the first time in seven months, Rightmove Plc reported this month, and London in particular has been hit hard. History There are plenty of examples of premature rate hikes in central banking history, most recently when the European Central Bank raised interest rates in 2011 as the economy slid into recession. Economists at BofA Merrill Lynch,  HSBC Holdings  Plc (LON:HSBA) and UBS Group AG have said there’s a chance that a BOE move now will look like a mistake in hindsight. “The massive uncertainty -- mostly downside risk -- of Brexit makes it possible that they raise today and cut in November,” Willem Buiter, special economic adviser at  Citigroup  (NYSE:C) and former BOE policy maker, said in a Bloomberg Television interview. “That would look a bit silly.” </t>
  </si>
  <si>
    <t>Pompeo Knocks China in Pitching U.S. Interests in Southeast Asia</t>
  </si>
  <si>
    <t>/news/economy-news/pompeo-knocks-china-in-pitching-us-interests-in-southeast-asia-1551573</t>
  </si>
  <si>
    <t xml:space="preserve"> (Bloomberg) -- Secretary of State Michael Pompeo took not-so-subtle digs at China in pitching U.S. commitment to a “free and open” Indo-Pacific region despite President Donald Trump’s decision last year to pull out of the Trans-Pacific Partnership trade agreement. Pompeo, speaking Monday at the U.S. Chamber of Commerce before a trip to Asia, said the U.S. believes in “strategic partnerships, not strategic dependency,” a veiled criticism of China’s efforts to woo countries with cheap financing for infrastructure projects and its Belt and Road Initiative, a project aimed at forging new economic ties with Europe, Asia and Africa. “With American companies, citizens around the world know that what you see is what you get: honest contracts, honest terms and no need for off-the-books nonsense,” Pompeo said. Another advantage of the U.S., he said, is that “we will help them keep their people free from coercion or great power domination.” Pompeo’s speech comes as the U.S. and China find themselves in an escalating trade war that economists warn could undermine global growth. The Trump administration is giving the public until Tuesday to comment on its plan to impose tariffs on a further $16 billion in Chinese imports. U.S. Trade Representative Robert Lighthizer said last week that tensions with China are a “chronic problem” that could take years to resolve. The secretary of state conceded that some nations may doubt U.S. commitments to the region after Trump quit talks over the Trans-Pacific Partnership. Pompeo said the U.S. is working to build “higher-standard” bilateral trade deals, though many Asia analysts and even House Speaker Paul Ryan say the U.S. decision was a mistake, partly because the TPP was intended as a counterbalance to China. After the U.S. withdrawal, trade ministers from the 11 nations that stuck with TPP talks -- Australia, Brunei, Canada, Chile, Japan, Malaysia, Mexico, New Zealand, Peru, Singapore and Vietnam -- signed a new agreement in Chile on March 8. The new accord expands free-trade rules beyond agriculture and services, embracing the digital economy and adopting stronger protections for intellectual property. Unlike a traditional trade deal that merely covers the exchange of goods and services, there are broader requirements in areas such as labor issues, the environment and government procurement. Bilateral Trade Deals Pompeo’s speech didn’t suggest any change in the U.S. stance toward the agreement. “While we work with our partners to craft better and higher-standard bilateral trade agreements, our companies are continuing to advance U.S. economic interests by growing their presence in the region,” Pompeo said. Separately, one of Japan’s top policy makers indicated the government will resist U.S. efforts to create a bilateral free trade agreement between the two nations, saying it should return to the TPP instead. Trump addressed the issue on Twitter in April, writing, “While Japan and South Korea would like us to go back into TPP, I don’t like the deal for the United States. Too many contingencies and no way to get out if it doesn’t work. Bilateral deals are far more efficient, profitable and better for OUR workers. Look how bad WTO is to U.S.” Pompeo delivered the speech as he prepares to travel to Malaysia, Singapore and Indonesia from Aug. 1-5 for a meeting of foreign ministers of the Association of Southeast Asian Nations. The top U.S. diplomat will also be seeking to ensure that countries remain committed to maintaining economic sanctions on North Korea. </t>
  </si>
  <si>
    <t>WTO ruling derails bulk of Ukrainian trade dispute against Russia</t>
  </si>
  <si>
    <t>/news/economy-news/wto-ruling-derails-bulk-of-ukrainian-trade-dispute-against-russia-1551279</t>
  </si>
  <si>
    <t xml:space="preserve"> GENEVA (Reuters) - Ukraine lost the bulk of a legal dispute against Russia on Monday, when a World Trade Organization dispute panel struck out many of its arguments about Russia refusing to import Ukrainian railway equipment, a major export earner for Kiev.  Ukraine complained to the WTO in 2015 after Russia suspended conformity assessment certificates for Ukrainian rolling stock, railroad switches and other railroad equipment, which Ukraine said amounted to an effective ban. The ruling by the WTO panel of three adjudicators said Ukraine had failed to make the case that Russia was systematically blocking imports of its railway products. Locomotives, rolling stock and other railway equipment had been Ukraine&amp;aposs most valuable export to Russia in 2011, before the diplomatic estrangement of the two former allies, accounting for $3.2 billion out of a total of $19.8 billion of export sales to Russia in that year.  The value of the railway exports subsequently collapsed, and were worth less than $150 million annually in the past three years. But the WTO ruled that the security situation was such that Russian inspectors sent to check that Ukraine&amp;aposs exports complied with Russian standards would have been risking their lives, and Russia was therefore justified in not sending them to Ukraine. "The panel fully agreed with Russia&amp;aposs position and recognized that there was no systematic restriction of imports of Ukrainian equipment by Russia," Russia&amp;aposs Ministry of Trade and Economy said in a statement. However, the WTO panel also said that Russia could have carried out the inspections outside Ukraine, and Russia had broken the rules by not accepting conformity assessment certificates issued by Belarus and Kazakhstan, its partners in the Eurasian Economic Union trading bloc.  "With regard to the so-called non-recognition of certificates issued by the competent authorities of other EEU member states, Russia intends to act in full compliance with the contractual base of the EEU and the technical regulations of the Union," Russia&amp;aposs statement said.  Either side can appeal the ruling within 60 days. </t>
  </si>
  <si>
    <t>Pompeo announces $113 million in new U.S. initiatives in 'Indo-Pacific'</t>
  </si>
  <si>
    <t>/news/economy-news/pompeo-to-announce-us-economic-initiatives-in-indopacific-1550584</t>
  </si>
  <si>
    <t xml:space="preserve"> WASHINGTON (Reuters) - Building on President Donald Trump&amp;aposs "Indo-Pacific" strategy, U.S. Secretary of State Mike Pompeo on Monday announced $113 million in new regional investments focused on technology, energy and infrastructure. The announcement comes at a time when trade frictions with China have given U.S. trade diplomacy a sharper edge. A senior U.S. official said the investments were not aimed at countering China&amp;aposs Belt and Road Initiative, which consists of mostly state-led infrastructure projects linking Asia, parts of Africa and Europe.  "These funds represent just a down payment on a new era in U.S. economic commitment to peace and prosperity in the Indo-Pacific region," Pompeo said a speech to the U.S. Chamber of Commerce. He said he would visit Malaysia, Singapore and Indonesia this week, where he would also announce new security assistance in the region.  Pompeo said the United States "will oppose any country" which seeks to dominate the region in what appeared to be a reference to Beijing amid heightened tensions in the South China Sea. "Like so many of our Asian allies and friends, our country fought for its own independence from an empire that expected deference," Pompeo said. "We thus have never and will never seek domination in the Indo-Pacific, and we will oppose any country that does," he added. Countries in the region have been worried by Trump&amp;aposs "America first" policy, withdrawal from the Trans Pacific Partnership trade deal, and pursuit of a trade conflict with China that threatens to disrupt regional supply chains. The United States first outlined its strategy to develop the Indo-Pacific economy at an Asia-Pacific summit last year. "Indo-Pacific" has become known in diplomatic circles as shorthand for a broader and democratic-led region in place of "Asia-Pacific," which from some perspectives had authoritarian China too firmly at its center. Among the new investments outlined by Pompeo, the United States will invest $25 million to expand U.S. technology exports to the region, add nearly $50 million this year to help countries produce and store their energy resources, and create a new assistance network to boost infrastructure development. CHINA&amp;aposS WAY, U.S. WAY Speaking to reporters ahead of the speech, Brian Hook, senior policy adviser to Pompeo, said the United States was not competing with China&amp;aposs mostly state-led infrastructure initiatives. "It is a made-in-China, made-for-China initiative," Hook told reporters on a conference call. "Our way of doing things is to keep the government&amp;aposs role very modest and it&amp;aposs focused on helping businesses do what they do best." Critics of Beijing&amp;aposs Belt and Road Initiative, which aims to recreate the ancient Silk Road, say it is more about spreading Chinese influence and hooking countries on massive debts. Beijing says it is simply a development project that any country is welcome to join. Hook said Washington "welcomed" Chinese contributions to regional development, but said it wanted China to adhere to international standards on transparency, the rule of law and sustainable financing.  "We know that America&amp;aposs model of economic engagement is the healthiest for nations in the region. It&amp;aposs high-quality, it&amp;aposs transparent and it is financially sustainable," Hook said.</t>
  </si>
  <si>
    <t>U.S. plans $113 million 'down payment on a new era' in Indo-Pacific: Pompeo</t>
  </si>
  <si>
    <t>/news/economy-news/us-plans-113-million-down-payment-on-a-new-era-in-indopacific-pompeo-1551250</t>
  </si>
  <si>
    <t xml:space="preserve"> WASHINGTON (Reuters) - The United States will invest $113 million in technology, energy and infrastructure initiatives in the Indo-Pacific as part of a new strategy to deepen ties with the region, U.S. Secretary of State Mike Pompeo said on Monday ahead of a trip to Singapore, Malaysia and Indonesia. "These funds represent just a down payment on a new era in U.S. economic commitment to peace and prosperity in the Indo-Pacific region," Pompeo said in a speech to the U.S. Chamber of Commerce.   Pompeo said the United States "will oppose any country" that seeks to dominate the region in what appeared to be a warning to Beijing at a time of increased trade frictions and tensions in the South China Sea.</t>
  </si>
  <si>
    <t>UK tells EU: give the City access to EU or your financial firms could suffer - Guardian</t>
  </si>
  <si>
    <t>/news/economy-news/uk-tells-eu-give-the-city-access-to-eu-or-your-financial-firms-could-suffer--guardian-1551077</t>
  </si>
  <si>
    <t xml:space="preserve"> LONDON (Reuters) - Britain has warned the European Union negotiators that EU financial firms will face obstacles to working in the country after Brexit unless the City of London is allowed to operate in the bloc as it does currently, the Guardian reported on Monday. The Guardian said that about 7,000 European based investment funds could be hit by regulators, citing a section of a presentation, seen by the newspaper, which made by Britain to EU negotiators during talks last week. A spokeswoman for Britain's Department for Exiting the European Union declined to comment on the report. Last week, EU chief negotiator Michel Barnier said that he had agreed with Brexit minister Dominic Raab that future financial market access would be governed by autonomous decisions on both sides, but questions remain on how the relationship will work. Many had pinned hopes on a bid for "mutual recognition" for the financial sector - whereby Britain and the EU would accept each other's rules in exchange for broad two-way market access - as the best way to protect financial contracts and activity worth trillions of euros once Britain exits the EU on March 29. Prime Minister Theresa May has instead chosen to build trading ties on a legal mechanism known as "equivalence", whereby the EU deems a country's rules to be as robust as its own. But critics said the regime exposed firms to sudden loss of EU market access, and  Barclays  (LON:BARC)' chairman told Reuters last week the government should act fast to negotiate "expanded equivalence". </t>
  </si>
  <si>
    <t>/jp.php?v2=MHBiPG84Nm81Z2BqYzdmbT5oZjQ1NzMzZ3BlNzE7ZSwxdzc-ZT1mIDQ8bXM3a2E7YxBkOzY-NiAzZWQ2MHFjIDB3YjxvPTZtNWJgaGMmZic-YmY8NTYzJ2cmZWs=</t>
  </si>
  <si>
    <t>China proposes eased rules on foreign strategic investment in listed companies</t>
  </si>
  <si>
    <t>/news/economy-news/china-proposes-eased-rules-on-foreign-strategic-investment-in-listed-companies-1550757</t>
  </si>
  <si>
    <t xml:space="preserve"> BEIJING (Reuters) - China's commerce ministry has proposed some rule-changes to facilitate foreign strategic investment in listed companies, its latest move to ease foreign investment curbs amid Beijing's trade dispute with the United States. In draft rules posted on its website on Monday, the ministry proposed to loosen certain terms regulating such foreign strategic investment, including reducing the amount of assets it requires foreign investors to hold to qualify for such investments in Chinese listed companies. The lock-up period facing foreign investors after they invest in A-shares of listed companies would be reduced to one year from three at present, according to the draft rules. The statement said draft rules would apply to "strategic investment" made by foreign investors to obtain and hold for a certain period of time listed companies' A-shares through agreements, the issuance of new shares, tender offers and other means as stipulated by laws and regulations. The public consultation period for the proposed rules runs until Aug. 29, the statement said. </t>
  </si>
  <si>
    <t>/news/economy-news/top-5-things-to-know-in-the-market-on-monday-1550619</t>
  </si>
  <si>
    <t xml:space="preserve"> Investing.com - Here are the top five things you need to know in financial markets on Monday, July 30: 1. Dollar Dips At Start Of Busy Week For Central Banks, Data The U.S. dollar was a shade lower against its peers, as market participants awaited key central bank meetings this week that could set the near-term course for currencies. Central banks in focus include the Bank of Japan, which ends a two-day meeting on Tuesday, and the Federal Reserve, which concludes its policy meeting on Wednesday. The Bank of England also makes a policy decision on Thursday. There's also a gusher of economic reports in the coming week, as the calendar rolls to August from July, with data on U.S. inflation and payrolls in the spotlight. The U.S. dollar index, which measures the greenback’s strength against a basket of six major currencies, was down 0.15% at 94.34, after dipping slightly on Friday, when upbeat second quarter U.S. gross domestic product data failed to lift the greenback, as markets had mostly priced in strong figures. Elsewhere, in the bond market, U.S. Treasury prices edged lower, pushing yields higher across the curve, with the benchmark 10-year yield ticking up to around 2.98%, while the Fed-sensitive 2-year note was near a two-decade high of 2.68%. 2. Another Big Week Of Earnings Kicks Off  More than 140 companies listed on the S&amp;P 500 are set to report corporate results in what will be the last big week of the second-quarter earnings season. Monday sees  Caterpillar  (NYSE:CAT), Loews (NYSE:L), Bloomin' Brands (NASDAQ:BLMN), Booz Allen Hamilton (NYSE:BAH),  Diamond Offshore  (NYSE:DO), and Seagate Technology (NASDAQ:STX) report ahead of the opening bell. AK Steel (NYSE:AKS), Denny’s (NASDAQ:DENN), Rent-A-Center (NASDAQ:RCII), Transocean (NYSE:RIG), Illumina (NASDAQ:ILMN), and KLA-Tencor (NASDAQ:KLAC) are due after the bell. But Apple (NASDAQ:AAPL) will get the most attention when it reports Tuesday after hours. The iPhone-maker's results will be closely watched after disappointing forecasts from Facebook (NASDAQ:FB) and Twitter (NYSE:TWTR) last week shook investor belief in tech resilience. Some of other high-profile tech names reporting this week are Procter &amp; Gamble (NYSE:PG),  Pfizer  (NYSE:PFE), Baidu (NASDAQ:BIDU), Sprint (NYSE:S), Tesla (NASDAQ:TSLA), Square (NYSE:SQ), Wynn Resorts (NASDAQ:WYNN), CBS (NYSE:CBS), Teva Pharma (NYSE:TEVA), DowDuPont (NYSE:DWDP), Shake Shack (NYSE:SHAK), Kraft Heinz (NASDAQ:KHC), and Warren Buffet's Berkshire Hathaway (NYSE:BRKa).   3. U.S. Stock Futures Point To Lower Open  U.S. stock futures looked set to kick off the week on a downbeat note, with the major indices on track to open with modest losses, as investors focused on the latest batch of corporate earnings. At 5:10AM ET, the tech-heavy Nasdaq 100 futures indicated a loss of 7 points, or about 0.1%, at the open. The blue-chip Dow futures and S&amp;P 500 futures also indicated a slightly lower start to their respective trading sessions. Wall Street fell on Friday, as disappointing results from Intel (NASDAQ:INTC) and Twitter soured the mood on the Nasdaq. Elsewhere, in Europe, most of the region's major bourses traded lower, with almost every sector in the red. Earlier, Asian stocks closed in negative territory, as markets took cues from declines in Wall Street's last session. 4. Oil Prices Edge Higher In commodity markets, oil prices edged higher, with U.S. benchmark WTI outperforming thanks to recent upbeat news on the U.S. economy, but gains were limited as the fallout from trade tensions weighed on markets. U.S. crude jumped 81 cents, or 1.2%, to $69.50 a barrel, while Brent, the global benchmark, tacked on 45 cents, or 0.6%, to $75.21. The U.S. economy grew at its fastest pace in nearly four years in the second quarter, but trade tensions remain high between Washington and Beijing despite an easing between the U.S. and the European Union. 5. Trump Threatens Government Shutdown U.S. President Donald Trump called on Congress to enact sweeping immigration reform, including a border wall, and threatened a federal government shutdown if Democrats refused to back his proposals. In a series of early Sunday morning posts on Twitter, the president lambasted Congress over immigration reform. He then threatened to shut down the government if Congress didn't move U.S. laws "based on MERIT!"  Trump has threatened a shutdown several times since taking office in a bid to get immigration priorities in congressional spending bills, especially funding for a wall along the southern U.S. border. Trump has asked for $25 billion to build the wall. Congress must agree on a spending measure to fund the government by a Sept. 30 deadline. </t>
  </si>
  <si>
    <t>China tempts Britain with free trade, says door to U.S. talks open</t>
  </si>
  <si>
    <t>/news/economy-news/senior-china-diplomat-says-door-for-trade-dialogue-with-us-still-open-1550506</t>
  </si>
  <si>
    <t xml:space="preserve"> By Ben Blanchard BEIJING (Reuters) - China offered Britain talks on a post-Brexit free trade deal on Monday, reaching out to London as Beijing remains mired in an increasingly bitter trade war with Washington, even as a senior Chinese diplomat reiterated its door remained open for dialogue. China has been looking for allies in its fight with the United States, initiated by the Trump administration, which says China&amp;aposs high-tech industries have stolen intellectual property from American firms and demanded Beijing act to buy more U.S. products to reduce a $350 billion trade surplus. Britain has pushed a strong message to Chinese companies that it is fully open for business as it prepares to leave the European Union next year, and China is one of the countries with which Britain would like to sign a post-Brexit free trade deal. Speaking to reporters in Beijing after meeting British Foreign Secretary Jeremy Hunt, the Chinese government&amp;aposs top diplomat, State Councillor Wang Yi, said both countries agreed to step up trade with and investment in each other. Hunt said Wang had made an offer "to open discussions about a possible free trade deal done between Britain and China post Brexit". "That&amp;aposs something that we welcome and we said that we will explore," Hunt said, without elaborating. Wang, standing next to Hunt at a state guest house in the western suburbs of Beijing, made no direct mention of the free trade talks offer but said both countries had "agreed to proactively join up each others&amp;apos development strategies, and expand the scale of trade and mutual investment". China and Britain should also oppose trade protectionism and uphold global free trade, Wang added. While a trade pact with China would be a political win for Britain&amp;aposs government, formal talks cannot begin until it officially leaves the EU next year. Free trade talks typically take many years to conclude. CHINA-U.S. TRADE TENSIONS In the briefing, Wang again slammed Washington for intransigence and intentionally hyping up the idea that the United States is the real victim in their trade dispute. "The responsibility for the trade imbalance between China and the United States lies not with China," Wang said, citing the global role of the U.S. dollar, low U.S. savings rates, huge levels of U.S. consumption and U.S. restrictions on high tech exports as amongst the reasons. The United States has benefited a great deal from trade with China, getting lots of cheap goods, which is good for U.S. consumers, and U.S. companies benefit hugely in China too, he added. Both China and the United States had appeared to have avoided a full-scale trade war in May, with China agreeing to buy more U.S. agriculture and energy products, but the deal collapsed and the two sides slapped import tariffs on their respective goods. Washington has since threatened to set tariffs on an additional $450 billion worth of Chinese goods, and no formal negotiations between the two countries have taken place since early June. China says it is committed to resolving the dispute via talks, and has appealed to other countries to support it in upholding free trade and the multilateral trading system, though European countries in particular have many of the same market access complaints as the United States. Wang said the current tensions were initiated by the United States, and the two should resolve their issues under the World Trade Organization framework, rather than in accordance with U.S. law. "China does not want to fight a trade war, but in the face of this aggressive attitude from the United States and violation of rights, we cannot but and must take countermeasures," he said China and the United States have had talks and had reached a consensus, but the United States did not meet China half way, he noted.  "China&amp;aposs door to dialogue and negotiations is always open, but dialogue needs to be based on equality and mutual respect and on rules," Wang said. "Any unilateral threats and pressure will only have the opposite effect.</t>
  </si>
  <si>
    <t>China to punish SOE officials responsible for loss of state assets</t>
  </si>
  <si>
    <t>/news/economy-news/china-to-punish-soe-officials-responsible-for-loss-of-state-assets-1550592</t>
  </si>
  <si>
    <t xml:space="preserve"> SHANGHAI (Reuters) - China will punish officials at government-run firms held responsible for the loss of state-owned assets, the state asset regulator said on Monday. China's cabinet, the State Council, said in 2016 that it would take action against managers accused of selling stakes on the cheap or investing in overpriced overseas projects. The move was expected to put giant government enterprises under more pressure to comply with state guidelines, especially overseas. In detailed "implementation measures" published on Monday, the State-Owned Asset Supervision and Administration Commission (SASAC) said it would take action against officials who fail to perform their duties and whose actions result in asset losses or "other serious adverse consequences". </t>
  </si>
  <si>
    <t>'Low road' of protectionism will cost jobs and growth: BoE's Carney</t>
  </si>
  <si>
    <t>/news/economy-news/low-road-of-protectionism-will-cost-jobs-and-growth-boes-carney-1550515</t>
  </si>
  <si>
    <t xml:space="preserve"> LONDON (Reuters) - Bank of England Governor Mark Carney said a pursuit of the "low road" of protectionism would cost jobs and growth and there were tentative signs that a rise in trade barriers might be weighing on the world economy, Bloomberg said on Monday. "We can choose between a low road of protectionism focused on bilateral goods-trade balances and a high road of liberalization of global trade in services," he said in an interview conducted last month. "The low road will cost jobs, growth, and stability. The high road can support a more inclusive and resilient globalization." Asked about the increase in U.S. trade tariffs under President Donald Trump, Carney said the impact of actions taken as of June were likely to be small.  "However, a larger increase in tariffs would have a substantial impact" and there would also be indirect effects on the economy via business confidence and overall financial conditions, he said. Carney said global interest rates might eventually return to their pre-financial crisis averages, which in Britain was around 5 percent - 10 times their current level - "but a lot of things have to go right in order for that to be the case." The Bank of England&amp;aposs top policymakers are due to publish a first estimate this week of the so-called equilibrium level of interest rates that will keep inflation and growth rates stable when the economy is running at full capacity. Carney told Bloomberg it was "more likely than not" that the equilibrium rate had begun to rise. "But any given jurisdiction has to take into account its own domestic forces, whether there are headwinds from fiscal policy, headwinds from uncertainty, headwinds from trade discussions or other factors," he said. Carney said banks might face a "disorderly Brexit stress test" in March next year if London and Brussels fail to strike a deal over their future relationship in time for Britain&amp;aposs departure from the European Union. He also said EU countries were unlikely to replicate London&amp;aposs global standing as a financial center.   "In some circles in Europe there is a greater predisposition to ring-fence financial activities," he said. "That could lead to a very large but effectively local financial center in Europe, as opposed to a global financial center, which I believe London will continue to be."</t>
  </si>
  <si>
    <t>How to Gauge the Fed’s Reaction to Trump's Tweet</t>
  </si>
  <si>
    <t>/news/economy-news/how-to-gaugethe-feds-reaction-totrumps-tweet-1550538</t>
  </si>
  <si>
    <t xml:space="preserve"> (Bloomberg Opinion) -- Judging from commentary in markets late last week, an additional factor now features in the calculus of some Fed watchers as they look forward to this week’s two-day Federal Open Market Committee meeting: how will policy makers respond to President Donald Trump’s tweets suggesting that the central bank refrain from raising interest rates and risk “taking away our big competitive edge.” Opinions vary a great deal, and for understandable reasons. Some feel that the Federal Reserve policy makers will go out of its way to ignore the pressure while others believe that it will have no choice but to be influenced by the president’s remarks. Within this latter group, there is even disagreement on how this influence will play out. With that, comes a higher risk of a policy mistake at a complicated time for central banking around the world. Appreciating this, the Fed is likely to decide on policies and behave -- both internally and externally -- as if Trump’s remarks were never made. Yet, the Fed may have a difficult time avoiding misinterpretations of what it ends up doing and why. The issue of political challenges for central banks is a longstanding one. History is full of cases of both overt and behind-the-scene politically motivated demands on these institutions to be more stimulative. A brief survey of them points to three basic things that traders and investors may wish to keep in mind as they think about how the Fed will -- and should -- respond this week. No. 1. The influence of politics on central banks is not a new issue The Fed has had a variable relationship with U.S. political leaders. To this day, Arthur Burns, Fed chairman from 1970 to 1978, is remembered for succumbing to pressure from President Richard Nixon to relax monetary policy in the run up to the 1972 election. This pressure was imposed both directly in face-to-face meetings (including Nixon urging Burns to “think of goosing it … late summer and fall of this year and next year”) and indirectly through newspaper leaks and threats to structurally increase the White House’s control of the institution. It followed earlier (and unsuccessful) attempts by President Lyndon Johnson to persuade Fed Chairman Willian McChesney Martin, to ease policy -- including one meeting in which Johnson is said to have complained that “my boys are dying in Vietnam, and you won’t print the money I need.” President George H.W. Bush, in the middle of a hotly contested re-election bid in 1992, also tried to not-so-subtly influence the Fed, saying “I’d like to see another lowering of interest rates.… I can understand people worrying about inflation. But I don’t think that’s the big problem now.” The Fed isn't the only central bank dealing with political issues these days. Politicians haven't been shy in expressing strong opinions about the policies of the European Central Bank and the Bank of England. Of course, the most egregious cases of persistent political influence on central banks come in emerging markets, and the outcome has typically included some mix of inflation, domestic and external financial turmoil and a de-stabilizing run on reserves. In the last few months it has been playing out most visibly for markets in countries such as Argentina and Turkey where concerns about political interference have led to considerable instability in exchange rates and risk spreads. And then there is Venezuela where heavy government interference in the central bank's operations has helped fuel an inflation rate that is heading to 1 million percent, according to the latest International Monetary Fund assessment. No. 2. Political pressure tends to put central banks in a lose-lose position No central banker wishes to wake up to news of increased political pressure. Resistance would risk antagonizing politicians and exposing the central bank to bigger and more enduring structural damage. But agreeing to political demands that have no economic justification would lead to central banks abrogating their policy objectives. And whatever they end up doing, communication is always very tricky -- exposing the institution to major reputational harm and other risks. No. 3. That’s why central banks prize their structural autonomy so much, as do economists Because of all this, many central banks have sought and secured varying degrees of autonomy. In many cases, this involves the freedom to decide on the tools to use to meet objectives that, although specified by politicians, are not easy to change. (This is what economists call instrument independence but not goal independence.) To make sure that structure does the heavy lifting, central-bank autonomy is often established by legislation. The desirability of central-bank autonomy is one of the few things that the vast majority of economists readily agree on. It is seen to have played a key role in breaking inflationary spirals, including in the 1970s, that disrupted many advanced and emerging economies. And, when just less than 10 years ago the global economy was facing the real and present danger of falling into a devastating multiyear depression, autonomy ensured that central banks had the leeway to deploy unconventional policies. That is something for which we should all be grateful. With this as background, expect the Fed to respond -- very carefully -- in the following way to Trump's tweets:  This, however, will not make the Fed’s public communication task any easier. Indeed, whatever the Fed decides to do, it will be blamed by someone somewhere to have fallen under the influence of the president in one of two ways: Succumbing to his pressures if it decides on Wednesday not to signal high likelihood of a rate hike in September; and, should it indeed send such a signal, be accused by some to have gone too hawkish in order to show that it prizes its independence. There are good reasons why so many have warned politicians away from commenting on central banks. We will likely see some of the underlying reasoning play out again this week even though the Fed will end up behaving exactly as it would have had Trump not commented on its policies.</t>
  </si>
  <si>
    <t>Malaysia mulls curbs on foreign car imports, says PM Mahathir</t>
  </si>
  <si>
    <t>/news/economy-news/malaysia-mulls-curbs-on-foreign-car-imports-says-pm-mahathir-1550503</t>
  </si>
  <si>
    <t xml:space="preserve"> KUALA LUMPUR (Reuters) - Malaysia may consider restrictions on foreign car imports to protect the country&amp;aposs "infant industry", Prime Minister Mahathir Mohamad said on Monday. Southeast Asia&amp;aposs third-largest economy had liberalized its automotive industry over the past decade, allowing for cheaper imports but at the expense of local automaker Proton which struggled to stay afloat as it faced increased competition. "All the countries which produce motor vehicles have got restrictions, either on standards or because of taxes... so we need to protect our infant industry," Mahathir said at a press conference at the parliament lobby. "We may think about the standards (to impose). We also may have to consider certain weaknesses that we have, which should be protected," the 93-year-old prime minister said, without elaborating. Besides Proton, the other Malaysian automakers are Perodua and Naza. Honda Motor Co (T:7267), Toyota (T:7203) and Nissan (T:7201) sell both imported and locally assembled units in the Southeast Asian country. Perodua is the domestic market leader, with about 40 percent share in 2017, according to data from the Malaysian Automotive Association. Japan&amp;aposs Honda is the top-selling foreign brand in Malaysia, with about 21 percent market share last year, the data shows. Proton was founded in 1983 in an industrialization push during Mahathir&amp;aposs previous tenure as prime minister. Its domestic market share peaked at 74 percent a decade later as drivers took advantage of cheap loans as the government encouraged Malaysians to buy home-grown products. But lower-standard cars, limited after-sales service and competition from foreign automakers saw its domestic market share drop, to around 14 percent in 2017, according to data from the automotive association. Proton received a boost last year, when Chinese automaker Zhejiang Geely Holding Group Co Ltd [GEELY.UL] bought a 49.9 percent stake in the Malaysian car company. The deal marked Geely&amp;aposs first push into Southeast Asia. Earlier, during question time, Mahathir said developed countries have used conditions such as Euro 5 emission standards and certain tax structures to work around free trade arrangements and block Malaysian car exports. "But we are very open. Every car that is produced, even if it is made using Milo tins, can enter Malaysia," Mahathir said, referring to a beverage popular in the country.  "That is why we need to study the possibility of certain conditions, so that foreign cars cannot enter so easily into our country and also give Proton and local cars the chance to dominate the local market."</t>
  </si>
  <si>
    <t>China offers to open discussions on post-Brexit trade deal: UK minister</t>
  </si>
  <si>
    <t>/news/economy-news/china-offers-to-open-discussions-on-postbrexit-trade-deal--uk-minister-1550476</t>
  </si>
  <si>
    <t xml:space="preserve"> BEIJING (Reuters) - China has offered to open discussions on a post-Brexit free trade deal with Britain, British Foreign Minister Jeremy Hunt said in Beijing on Monday. Hunt, appointed earlier this month following his predecessor Boris Johnson's resignation, was speaking at a press briefing following talks with his Chinese counterparts. China's relations with Britain will remain unchanged through Brexit, Premier Li Keqiang told British Prime Minister Theresa May in Beijing in January.  </t>
  </si>
  <si>
    <t>Japan's Suga: specifics of monetary policy up to BOJ</t>
  </si>
  <si>
    <t>/news/economy-news/japans-suga-specifics-of-monetary-policy-up-to-boj-1550408</t>
  </si>
  <si>
    <t> - Jul 29, 2018</t>
  </si>
  <si>
    <t xml:space="preserve"> TOKYO (Reuters) - Japan&amp;aposs top government spokesman said on Monday that it was up to the Bank of Japan to decide what specific monetary policy steps it would take. Chief Cabinet Secretary Yoshihide Suga declined to comment when asked whether the BOJ will use its two-day policy meeting ending on Tuesday to lay the groundwork for an exit from quantitative easing.  The BOJ is likely to lower its inflation forecasts at a meeting ending Tuesday and could tweak its massive stimulus program to make its monetary policy more sustainable.Charles Koch Says Trump Tariffs Could Trigger U.S. Recession</t>
  </si>
  <si>
    <t>Protesters chant anti-Putin slogans at Moscow rally against retirement age plan</t>
  </si>
  <si>
    <t>/news/economy-news/protesters-chant-antiputin-slogans-at-moscow-rally-against-retirement-age-plan-1550233</t>
  </si>
  <si>
    <t xml:space="preserve"> By Andrey Ostroukh MOSCOW (Reuters) - Thousands protested in central Moscow on Sunday against a proposed increase to the retirement age and the crowd chanted slogans critical of President Vladimir Putin whose approval ratings have been dented by the bill. The rally organized by the opposition Libertarian Party chanted "Putin is a thief" and "away with the tsar," slogans common at anti-Putin and anti-government protests. The retirement age proposal is politically sensitive for Putin, who was re-elected in March, because it has prompted a series of protests across Russia since it was announced on June 14, the day Russia played the first match of its soccer World Cup. Around 90 percent of the population oppose the bill, according to a recent opinion poll, and a petition against it has attracted 3 million signatures online. More than 6,000 people came to Sunday&amp;aposs rally some 2.4 kilometers (1.5 miles) from the Kremlin, according to White Counter, an NGO that counts participants at rallies using metal detector frames. Police put the number at around 2,500. People held placards with slogans against the higher retirement age and one read: "stop stealing our future". Authorities detained two protest organizers, Vladimir Milov, a former deputy energy minister and now an opposition campaigner, told Reuters. The proposal to raise the retirement age, to 65 from 60 for men and to 63 from 55 for women, is part of an unpopular budget package designed to shore up government finances that is backed by lawmakers. Putin, who once promised not to raise the retirement age, has tried to distance himself from the pension plan. This month he said he did not like any of the proposals. He said Russia could avoid raising the retirement age for years, though a decision would have to be made eventually. "We have to proceed not from emotions, but from the real assessment of economic conditions and prospects of its development and (the development of) the social sphere," Putin said. On Saturday, more than 12 thousand rallied on the same street in Moscow, according to the White Counter data. The changes to the retirement age would be introduced gradually, starting in 2019, Prime Minister Dmitry Medvedev said when presenting the plan. Officials said the measure should help to raise an average pension in Russia, now at around 14,400 rubles ($229.52).  </t>
  </si>
  <si>
    <t>U.S. Treasury's Mnuchin says he sees at least 3 percent growth for next 4-5 years</t>
  </si>
  <si>
    <t>/news/economy-news/us-treasurys-mnuchin-says-he-sees-at-least-3-percent-growth-for-next-45-years-1550218</t>
  </si>
  <si>
    <t xml:space="preserve"> WASHINGTON (Reuters) - U.S. Treasury Secretary Steven Mnuchin said on Sunday that he believes the quickening pace of growth in the nation's economy in the second quarter will persist for the next few years. "I don't think this is a one- or two-year phenomenon. I think we definitely are in a period of four or five years of sustained 3 percent growth at least," Mnuchin said in an interview with 'Fox News Sunday.' The U.S. economy grew at its fastest pace in nearly four years in the second quarter - at a 4.1 percent rate - as consumers boosted spending and farmers rushed shipments of soybeans to China to beat retaliatory trade tariffs before they took effect in early July. Economists have cautioned against putting much weight on the surge, with the soybean boost seen likely to reverse in the coming quarters and the fiscal stimulus seen fading in 2019. </t>
  </si>
  <si>
    <t>/news/economy-news/economic-calendar--top-5-things-to-watch-this-week-1550150</t>
  </si>
  <si>
    <t xml:space="preserve"> Investing.com - The coming week will be dominated by several market-moving events, with the Federal Reserve's monetary policy meeting, July's jobs report and earnings from tech bellwether Apple on the agenda. Markets are also keeping an eye on Europe amid widespread speculation the Bank of England will finally raise interest rates above their emergency levels set more than nine years ago. Elsewhere, in Asia, the Bank of Japan's policy meeting is expected to be a focus point for investors, following chatter it could soon start scaling back its massive monetary stimulus. Meantime, investors will be keeping abreast of the ongoing trade spat between the U.S. and major economies, such as China and the European Union, to see if any more news materializes. $16 billion in U.S. tariffs on Chinese goods are expected to be implemented on Wednesday, with China expected to put tariffs on the same amount of U.S. goods in return. These tariffs are part of a bigger, $50 billion package that had been put in place earlier in July. Trade negotiations between the world's two largest economies have stalled and not yet been restarted, according to Chinese and U.S. officials familiar with the matter. At the same time, concerns over a transatlantic trade war eased somewhat following a positive meeting last week between President Donald Trump and European Commission President Jean-Claude Juncker. The Trump administration was also making progress with Mexico and Canada toward a revision of the North American Free Trade Agreement (NAFTA). Trade-war fears have been simmering for months, keeping market gains in check with investors jittery over the prospects of further escalation in tensions having an impact on global economic growth. Ahead of the coming week, Investing.com has compiled a list of the five biggest events on the economic calendar that are most likely to affect the markets. 1. Federal Reserve Rate Decision The Federal Reserve is not expected to take action on interest rates at the conclusion of its two-day policy meeting at 2:00PM ET on Wednesday, keeping it in a range between 1.75%-2.0%. The central bank will release its post-meeting statement as investors look for any clues on whether it will follow through with rate hikes in September and again in December. The Fed has forecast it will raise rates two more times in 2018, having already tightened policy twice this year. Fed Chairman Jerome Powell said recently that the case for continued gradual rate hikes remains strong, signaling that borrowing costs will continue to climb this year despite the recent market volatility caused by the ongoing trade dispute between the U.S. and China. Traders are currently pricing in around a 90% chance of a third rate hike in September, according to Investing.com’s Fed Rate Monitor Tool. Odds of a fourth rate hike by December was seen at about 70%. 2. U.S. Jobs Report There's a gusher of economic reports in the coming week, as the calendar rolls to August from July, with the monthly employment data in the spotlight. The U.S. Labor Department will release the nonfarm payrolls report for July at 8:30AM ET on Friday, and it will be watched more for what it says about wages than hiring. The consensus forecast is that the data will show jobs growth of 190,000, after adding 213,000 positions in June, while the unemployment rate is seen inching down to 3.9% from 4.0%. However, most of the focus will likely be on average hourly earnings figures, which are expected to rise 0.3%, a tad faster than the 0.2% increase a month earlier. On an annualized basis, wages are forecast to increase 2.8%, the same gain reported in June. This week's economic calendar also features reports on personal income and spending, which includes the personal consumption expenditures (PCE) inflation data, the Fed's preferred metric for inflation. Top-tier data on CB consumer confidence, ADP private sector payrolls, car sales, trade figures, construction spending and the ISM surveys on manufacturing and service sector activity will also be on the agenda. 3. Apple Highlights Another Busy Week Of Earnings About a quarter of S&amp;P 500 companies report in what will be the last big week for second-quarter earnings. Apple (NASDAQ:AAPL) will get the most attention when it reports Tuesday after the closing bell. The iPhone-maker follows a string of tech earnings that have been largely positive, with the glaring exceptions of Netflix (NASDAQ:NFLX), Facebook (NASDAQ:FB) and Twitter (NYSE:TWTR), which all suffered massive sell-offs after disappointing forecasts. Some of other high-profile tech names reporting this week are  Caterpillar  (NYSE:CAT), Loews (NYSE:L), AK Steel (NYSE:AKS), Procter &amp; Gamble (NYSE:PG),  Pfizer  (NYSE:PFE), Baidu (NASDAQ:BIDU), Sprint (NYSE:S), Tesla (NASDAQ:TSLA), Square (NYSE:SQ), Wynn Resorts (NASDAQ:WYNN), Teva (NYSE:TEVA), DowDuPont (NYSE:DWDP), Shake Shack (NYSE:SHAK), and Kraft Heinz (NASDAQ:KHC).  4. Bank of England Rate Announcement The Bank of England (BoE) will announce its rate decision at 1200GMT (8:00AM ET) on Thursday. If all goes as scripted, the British central bank will nudge rates up to 0.75%, going beyond last November's increase back up to 0.5%. It would be symbolic as it would get BoE rates above the emergency lows of the 2007-2008 global financial meltdown for the first time, but with a potentially messy Brexit nearing, Governor Mark Carney may sound cautious about further moves. Markets are not pricing in another hike for at least a year. Besides the BoE, traders will focus on a trio of reports on activity in the manufacturing, construction and services sectors for further indications on the continued effect that the Brexit decision is having on the economy. The terms of Britain's future relationship with the European Union are still unclear, eight months before Brexit, and Prime Minister Theresa May could yet be unseated by her own Conservative Party which is split on how close the country should remain to the bloc. 5. Bank Of Japan Policy Meeting  The Bank of Japan (BoJ) is widely expected to start preparing markets for some changes to its unique, ultra-loose monetary policy at the conclusion of its two-day meeting on Tuesday. Media reports last week indicated that the BoJ is now considering adjusting its massive stimulus program to make it more sustainable, such as allowing greater swings in interest rates and widening its stock-buying selection. The changes, although small, would be the first since 2016 and the latest sign Governor Haruhiko Kuroda is gradually walking away from his radical stimulus program deployed five years ago to shock the public out of a sticky deflationary mindset. After half a decade of heavy money printing failed to fire up inflation, the BoJ is under pressure to address the rising cost of prolonged easing, such as the hit to bank profits from near-zero rates, which would require raising rates. Stay up-to-date on all of this week's economic events by visiting: http://www.investing.com/economic-calendar/ </t>
  </si>
  <si>
    <t>Global auto powers plotting response to Trump auto tariff threats</t>
  </si>
  <si>
    <t>/news/economy-news/global-auto-powers-plotting-response-to-trump-auto-tariff-threats-1550064</t>
  </si>
  <si>
    <t> - Jul 28, 2018</t>
  </si>
  <si>
    <t xml:space="preserve"> By Anthony Esposito and David Ljunggren MEXICO CITY/OTTAWA (Reuters) - Canada, the European Union, Japan, Mexico and South Korea will meet in Geneva next week to discuss how to respond to threats by U.S. President Donald Trump to impose tariffs on U.S. imports of autos and car parts, officials familiar with the talks said. The Trump administration has come under heavy criticism from automakers, foreign governments and others as it considers tariffs of up to 25 percent, a levy critics warn will hike vehicle costs, hurting auto sales and global industry jobs. Several auto manufacturing powers have been talking to each other in recent days about their fears and a possible coordinated response to Trump's "Section 232" investigation, which he ordered on May 23, into whether auto imports are a threat to U.S. security, sources say. The probe could be completed within weeks, although similar ones ordered last year that led to tariffs of 25 percent on steel and 10 percent on aluminum took about 10 months. The Commerce Department has 270 days to offer recommendations to the president after such a probe starts. He then has 90 days to act upon them. It was not immediately clear what kind of response the countries could be looking at, although Canada, the EU and Mexico retaliated with their own tariffs after Trump imposed levies on steel and aluminum imports in March. Another option is to fight the United States at the World Trade Organization (WTO). Deputy ministers will gather in Geneva on July 31 to hear each other's views, a Canadian official and a Mexican official told Reuters, asking to not be named because they were not authorized to talk to the media. "The meeting is meant to bring together major auto producing nations so we can discuss our concerns over the U.S. Department of Commerce's Section 232 investigation of automobiles and parts," said the Canadian government official. Mexico's economy ministry confirmed Deputy Economy Minister Juan Carlos Baker will travel to Geneva for "work meetings about several subjects," including meeting World Trade Organization (WTO) chief Roberto Azevedo. The Canadian foreign ministry declined to comment. According to the WTO website, Azevedo will meet Baker on Monday, followed by Canada's Deputy Trade Minister Timothy Sargent and Japan's Senior Deputy Foreign Minister Kazuyuki Yamazaki on Tuesday. The Mexican official said the meetings were related to the auto tariff issue. Eventual tariffs on autos could hit companies including Korea's Hyundai Motor Co, Japan's Toyota Motor Corp and Germany's BMW, as well as global factories for U.S. brands General Motors Co (NYSE:GM), Ford Motor (NYSE:F) Co, and Fiat Chrysler Automobiles NV. Trump's agreement on Wednesday to refrain from imposing car tariffs on the EU in return for reduced trade barriers for U.S. products has helped cool fears of a trade war, but his final decision will not be known until the security investigation is concluded in coming months. The U.S. automakers lowered their full-year profit forecasts on Wednesday due to the trade frictions, and their stocks fell as investors bet the disputes would hurt margins and sales. Although hopes of a breakthrough in U.S.-EU trade talks boosted carmakers on Thursday, the planned meetings are a sign that auto-producing nations want to prepare for the worst. MANAGED TRADE Canadian Foreign Minister Chrystia Freeland raised the need for "cooperation by major interested nations" regarding the U.S. auto investigation during a meeting in Ottawa with South Korean Trade Minister Kim Hyun-chong last week, the South Korean ministry said in a statement after the meeting. On a tour that also took in the United States, Kim broached the idea of working together to face tariffs at a meeting of the Pacific Alliance trade bloc in Mexico on Monday, said another Mexican official and a diplomat with knowledge of the matter, asking to remain anonymous because they were not authorized to speak about it. Officials consulted by Reuters in Canada, Mexico and South Korea all said such discussions were preliminary, with another Canadian official characterizing them as comparing notes on the state of play of the tariff investigation, rather than discussing a coordinated reaction in detail. "We have checked and listened to each other's stance. However, as the auto tariff probe is still under way, it's hard to know how things will turn out at this stage," said a South Korean trade ministry official who declined to be named because he was not authorized to talk to the media. "(Probe) results should come out first to work on a joint response," the official said. Canada is concerned South Korea may achieve an exemption that would give it a competitive advantage, the diplomat said, after the Asian country accepted quotas on its steel exports in return for an exemption from the metals tariffs that hit Canada, Mexico and other allies. Ahn Dukgeun, a Seoul National University professor who advises the government on trade matters, said South Korea's government was divided over what course to take. "South Korea is at crossroads," he said, on whether to "deepen managed trade" with the United States or to get tough, such as complaining to the WTO and using retaliatory tariffs. Because of varying domestic rules on tariff retaliation, coordinating any action between several countries "quickly becomes fiendishly difficult," the diplomat said. "The idea is that we want to know that if we go to the WTO, if we use NAFTA (the North American Free Trade Agreement) in our case or if we retaliate," our partners will be doing similar things, said the diplomat. The conversations are more intense than before the steel and aluminum tariffs, the diplomat and the Canadian official said. One reason may be that countries now know Trump does not hesitate to pull the trigger on tariffs. Another is the economic weight of the auto industry. The United States imported $173 billion of cars and $70 billion of auto parts in 2016, compared to $21 billion of steel. </t>
  </si>
  <si>
    <t>G20 agriculture ministers slam protectionism, pledge WTO reforms</t>
  </si>
  <si>
    <t>/news/economy-news/g20-agriculture-ministers-slam-protectionism-pledge-wto-reforms-1550002</t>
  </si>
  <si>
    <t xml:space="preserve"> By Scott Squires and Luc Cohen BUENOS AIRES (Reuters) - Agriculture ministers from the G20 countries criticized protectionism in a joint statement on Saturday, and vowed to reform World Trade Organization (WTO) rules, but did not detail what steps they would take to improve the food trade system. In the statement, they said they were "concerned about the increasing use of protectionist non-tariff trade measures, inconsistently with WTO rules." The ministers from countries including the United States and China, in Buenos Aires for the G20 meeting of agriculture ministers, said in the statement they had affirmed their commitment not to adopt "unnecessary obstacles" to trade, and affirmed their rights and obligations under WTO agreements. The meeting came amid rising trade tensions that have rocked agricultural markets. China and other top U.S. trade partners have placed retaliatory tariffs on American farmers after the Trump administration put duties on Chinese goods as well as steel and aluminum from the European Union, Canada and Mexico. U.S. growers are expected to take an estimated $11 billion hit due to China&amp;aposs retaliatory tariffs. Last week, the Trump administration said it would pay up to $12 billion to help farmers weather the trade war. U.S. Agriculture Secretary Sonny Perdue told Reuters in an interview on the sidelines of the meeting that Trump&amp;aposs plan would include between $7 billion and $8 billion in direct cash relief that U.S. farmers could see as early as late September. Despite the payments, the measures are "not going to make farmers whole," Perdue said. Citing the Trump administration&amp;aposs relief measures, German Agriculture Minister Julia Kloeckner said farmers "don&amp;apost need aid, (they) need trade." "We had a very frank discussion about the fact that we don&amp;apost want unilateral protectionist measures," Kloeckner said in a news conference after the meeting.  The ministers, whose countries represent 60 percent of the world&amp;aposs agricultural land and 80 percent of food and agricultural commodities trade, did not specify which measures they were referring to in the statement. Asked for details, Kloeckner said the ministers did not want to "criticize a single country." "We all know what happens if a single person or country doesn&amp;apost adhere to WTO rules, trying to get a benefit for themselves through protectionism," she said. "This will usually lead to retaliatory tariffs." In the statement, the ministers said they agreed to continue reforming the WTO&amp;aposs agricultural trade rules. "Independent of all the news there was surrounding (the meeting), we managed to reach a unanimous consensus," Argentine Agriculture Minister Luis Miguel Etchevehere said. U.S. President Donald Trump and European Commission President Jean-Claude Juncker struck a surprise deal on Wednesday that ended the risk of further escalating trade tensions between the two powers. After the meeting, Trump said the European Union would buy "a lot" of U.S. soybeans.  Earlier, Kloeckner told Reuters that the trade relationship between the United States and the European Union was improving, but that there was no guarantee the bloc would import the quantity of soybeans that Washington expects.</t>
  </si>
  <si>
    <t>Germany says U.S.-Europe trade tensions ease, questions remain on soy</t>
  </si>
  <si>
    <t>/news/economy-news/germany-says-useurope-trade-tensions-ease-questions-remain-on-soy-1549983</t>
  </si>
  <si>
    <t xml:space="preserve"> By Maximilian Heath BUENOS AIRES (Reuters) - The trade relationship between the United States and Europe is improving, German Agriculture Minister Julia Kloeckner said on Saturday, but there is no guarantee the bloc will buy the quantity of soybeans that Washington expects. U.S. President Donald Trump and Jean-Claude Juncker, president of the European Commission, the EU&amp;aposs executive body, struck a surprise deal on Wednesday that ended the risk of an immediate trade war between the two powers. After the talks, Trump highlighted benefits for U.S. farmers. "The European Union is going to start, almost immediately, to buy a lot of soybeans," he told reporters. Kloeckner, speaking to Reuters on the sidelines of a G20 meeting in Buenos Aires, said the amount of soy Europe will import is yet to be determined. "Will we be able to do whatever President Trump wishes for? I don&amp;apost know. Let&amp;aposs see whether this will be the case or not," she said. The EU was expected to import 15.3 million tonnes of soybeans in the 2018/19 crop year, according to data from the U.S. Department of Agriculture on July 12. The United States is the world&amp;aposs No. 2 exporter of the oilseed after Brazil. After Wednesday&amp;aposs meeting at the White House, Trump agreed to refrain from imposing car tariffs while the European Union and the United States start talks on cutting other trade barriers.  Trump faced a backlash from some U.S. Midwestern farmers and lawmakers after announcing on Tuesday a $12 billion aid package intended as a temporary boost to growers hit by the escalating trade war between the United States and China. China imposed tariffs of farm products including soybeans after Washington slapped duties on Chinese goods. "A lot of U.S. farmers are currently under a lot of pressure caused primarily by the reactive tariffs and they are suffering a lot," Kloeckner said. "If you keep in mind that a lot of these farmers are supporters of President Trump, they have really felt the pressure. I think this has really helped Trump to understand that these tariffs can be potentially harmful and he has now reined in and we are moving towards a more positive situation," she said.  Other European officials also expressed relief after Trump and Juncker agreed to tackle their transatlantic trade dispute. "It&amp;aposs a good thing for both the EU and the United States to have come together and agree to keep their conversation going, instead of seeing an exacerbation of the trade dispute," Kloeckner added. </t>
  </si>
  <si>
    <t>Iran woos local investors as U.S. sanctions loom, currency falls</t>
  </si>
  <si>
    <t>/news/economy-news/iran-woos-local-investors-as-us-sanctions-loom-currency-falls-1549955</t>
  </si>
  <si>
    <t xml:space="preserve"> DUBAI (Reuters) - Iran plans to offer price and tax incentives to private investors to take over idle state projects and help boost the economy, state media reported on Saturday, as the country faces likely U.S. sanctions and the exit of many foreign companies. In May the United States pulled out of a multinational deal to lift sanctions against Iran in return for curbs on its nuclear program, and Washington has told countries they must halt all imports of Iranian oil from Nov. 4 or face U.S. financial measures. The new Iranian plan, along with action against alleged financial crime, appears to be aimed at easing concern over the U.S. decision. The probable return of sanctions has triggered a rapid fall of Iran’s currency, protests by bazaar traders usually loyal to the Islamist rulers, and a public outcry over alleged profiteering. The plan will offer attractive prices and flexible terms as well as tax holidays for investors who agree to take over some of the 76,000 government projects which are unfinished or idle, Vice-President Eshaq Jahangiri said on state television. "Over the past few months, the country&amp;aposs liquidity has gone into housing, foreign exchange and gold coins, raising prices and provoking public concerns," Jahangiri was quoted as saying by the website of the state broadcaster. "A main issue in the meeting ... was to find solutions to push liquidity towards employment and activating manufacturing," Jahangiri added after the meeting attended by President Hassan Rouhani, and the heads of parliament and the judiciary. PULLING OUT  The sanctions start to come into effect in August but some European companies investing in Iran and with big U.S. operations have already announced they will pull out of business deals with Tehran.  The Iranian rial plunged to a record low against the U.S. dollar on the unofficial market on Saturday. The dollar was offered for as much as 97,500 rials, compared to about 85,500 a week ago, according to foreign exchange website Bonbast.com. The currency has lost more than half of its value this year because of a weak economy, financial difficulties at local banks and heavy demand for dollars among Iranians who fear the effects of sanctions. Judiciary spokesman Gholamhossein Mohseni Ejei said on Saturday that 18 people had been arrested over alleged profiteering from foreign exchange dealings and the illegal importing of luxury cars, state television reported. In late December, demonstrations which began over economic hardship spread to more than 80 Iranian cities and towns. At least 25 people died in the unrest, the biggest expression of public discontent in almost a decade.  Demonstrators initially vented their anger over high prices and alleged corruption, but the protests took on a rare political dimension, with a growing number of people calling on Supreme Leader Ayatollah Ali Khamenei to step down.</t>
  </si>
  <si>
    <t>/jp.php?v2=OXk3aWcwYzpiMGljYzdjaDFnPmxkZDs7YHduPDY8Zi9nITM6Mmowdj83PCJlOWE7YBM-YTQ8NCJgNmIwZidiITl-N2lnNWM4YjVpYWMmYyIxbT5kZGc7L2AhbmA=</t>
  </si>
  <si>
    <t>Higher U.S. soy imports won't harm EU farmers: German minister</t>
  </si>
  <si>
    <t>/news/economy-news/higher-us-soy-imports-wont-harm-eu-farmers-german-minister-1549776</t>
  </si>
  <si>
    <t> - Jul 27, 2018</t>
  </si>
  <si>
    <t xml:space="preserve"> BERLIN (Reuters) - An agreement by the European Union to increase soy imports from the United States will not harm EU farmers, German Agriculture Minister Julia Kloeckner said in an interview published on Saturday. European Commission President Jean-Claude Juncker agreed to increase soy imports in a deal reached with U.S. President Donald Trump, under which Washington will suspend the imposition of new tariffs on the EU. Kloeckner told the Passauer Neue Presse newspaper she saw "no disadvantages for European farmers of any kind" as a result of the decision because Germany and the EU were dependent on soy imports to meet demand for animal feed. Europe had previously relied on soy imports from South America, but would now shift its demand to U.S. suppliers, she told the paper.  Wednesday&amp;aposs surprise deal suspends the imposition of a proposed U.S. 25 percent levy on auto imports, with Washington and Brussels to hold talks over tariffs on imports of European steel and aluminum. The agreement sent shares higher as fears of a transatlantic trade war ebbed.</t>
  </si>
  <si>
    <t>California farmers and Mexican cheese sales, U.S. trade war takes a toll</t>
  </si>
  <si>
    <t>/news/economy-news/california-farmers-and-mexican-cheese-sales-us-trade-war-takes-a-toll-1549748</t>
  </si>
  <si>
    <t xml:space="preserve"> By Jane Ross TULARE, Calif. (Reuters) - Stephen Mancebo, a fourth-generation California dairy farmer with 2,300 cows, has battled ups and downs in his temperamental industry for a quarter-century only to find himself a casualty of a U.S trade war with one of his biggest customers - Mexico. Mancebo, 47, represents one of approximately 1,300 dairy farm families eking out a living in California on the narrow margins of an enterprise that increasingly relies on exports. For Mancebo and other U.S. dairy farmers and processors who turn milk into cheese, butter and other products, the trade war is threatening to snuff out a nascent rebound from three years of slumping prices that have driven nearly 140 California dairies out of business. In retaliation for tariffs that President Donald Trump imposed on imports of steel and aluminum, Mexico in late May announced duties on cheeses, other farm products and metals from the United States. Milk and cheese prices on the Chicago Mercantile Exchange, a key part of the formula that determines what dairy producers are paid, faltered immediately on expectations Mexico&amp;aposs tariffs would translate into U.S. surpluses. The extent of export disruption has yet to be quantified. But sudden downturns in demand are challenging for dairy farmers, whose means of production need to be fed and milked on a daily basis. "Our product is perishable. I can&amp;apost sit on my milk for a month or two months," Mancebo told Reuters outside his dairy in Tulare, in California&amp;aposs Central Valley. "These cows can&amp;apost be shut off."  After several years of showing little if any profit, Mancebo said he had been looking forward to a turnaround in prices that might have netted his operation $50,000 to $80,000 a month later this year, allowing him to break even for 2018. "Most months I don&amp;apost make anything, so to take that, it&amp;aposs a considerable loss at this time," said Mancebo, whose support for Trump has been undiminished despite the effect of the trade policies. CALIFORNIA MOST VULNERABLE The United States is Mexico&amp;aposs leading foreign supplier of dairy goods, including nearly $400 million in cheese last year. Dairy operators in California, the nation&amp;aposs top milk-producing state, are especially vulnerable to Mexico&amp;aposs 25 percent cheese tariffs. California dairies, like Mancebo&amp;aposs, export 30 percent of all they produce, compared with 17 percent for U.S. dairies on average, and Mexico is their No. 1 buyer. California accounted for 35 percent of U.S. cheese exports to Mexico alone last year, estimated at 33,600 metric tons (74 million-plus pounds), said economist Annie AcMoody of the trade group Western United Dairymen. But beyond immediate price swings, U.S. dairy exporters worry about losing hard-earned market share to the European Union, which has just reached a free-trade accord with Mexico. In a letter sent to the White House last month, 65 dairy producers, processors and cooperatives from around the country urged Trump to reach an accommodation with Mexico. The $12 billion aid package Trump announced this week to offset damage to farmers from the trade war could potentially replace some short-term income losses, but it will do nothing to rebuild any market share seized by foreign competitors, said Bill Schiek, economist for the Dairy Institute of California. Concerns also are growing that China could retaliate against U.S. tariffs with a fresh set of duties on U.S. dairy. Schiek said anecdotal evidence shows orders are being canceled in anticipation of export demands softening as Mexico&amp;aposs duties add to the cost of made-in-America cheese, and buyers there turn elsewhere for supplies. AcMoody said that even minor fluctuations can undercut American dairy producers because international pricing is so competitive.  Mancebo said that even as Trump&amp;aposs policies are hurting him, he backs the measures: "Our trade deficit needed to be addressed."And it was going to be a struggle whenever it happened," he said. "So it&amp;aposs kind of like holding our breath. Problem is, we&amp;aposre holding our breath underwater."</t>
  </si>
  <si>
    <t>NAFTA teams ready to 'start solving' stalled issues: Mexico</t>
  </si>
  <si>
    <t>/news/economy-news/mexico-says-its-ready-to-land-some-specifics-of-new-nafta-deal-1549191</t>
  </si>
  <si>
    <t xml:space="preserve"> By David Lawder WASHINGTON (Reuters) - Mexican Economy Secretary Ildefonso Guajardo said on Friday that the negotiating teams for the North American Free Trade Agreement (NAFTA) are ready to kick off talks again after they stalled last month. NAFTA talks between the United States, Mexico and Canada had stalled since June when the United States imposed tariffs on Mexican and Canadian steel and aluminum. Both countries responded with levies on products including U.S. pork, ketchup and Kentucky bourbon. "I think we have agreed on the process and the method on how to start solving from the less complex to the most complex issues and that&amp;aposs the way we&amp;aposre approaching this," said Guajardo, who is in Washington for talks with U.S. Trade Representative Robert Lighthizer and President Donald Trump&amp;aposs son-in-law and senior adviser, Jared Kushner. Mexico and the United States agreed on Thursday to step up talks on updating NAFTA in hopes of reaching an agreement on major issues by August, after Guajardo had what he described as "constructive" and "very positive" talks with Lighthizer and Kushner. Mexico&amp;aposs President Enrique Pena Nieto said in Mexico City on Friday that he hoped the accelerated talks would allow for a deal in August. Asked if Canadian Foreign Minister Chrystia Freeland will join the talks soon, Guajardo said: "What I am expecting is that we have to engage with Canada, either two bilaterals, one trilateral, whatever we agree to." Freeland visited Mexico on Wednesday and she and Guajardo insisted that NAFTA remain a trilateral pact, in response to Trump&amp;aposs suggestion that he could seek a bilateral deal with Mexico. Guajardo was joined in Washington by Jesus Seade, whom Mexican president-elect Andres Manuel Lopez Obrador has tipped as his lead trade negotiator. Mexico&amp;aposs government said in a statement that teams from both nations would continue to work over the coming days to prepare for an upcoming ministerial meeting. "NAFTA talks seem to be entering another wave of optimism now that the Mexican election has been decided ... But we should not rush to pop the champagne just yet," Fernando Murillo, senior economist for Oxford Economics, said in a note to clients.  "NAFTA talks have gone through several painful waves of optimism and pessimism over the last year, and it is still unclear how the contentious issues, which include automotive rules of origin, five-year sunset provision, and dispute settlement process will be sorted out," he added.</t>
  </si>
  <si>
    <t>Maduro in denial over Venezuela hyperinflation: former finance minister</t>
  </si>
  <si>
    <t>/news/economy-news/maduro-in-denial-over-venezuela-hyperinflation-former-finance-minister-1549485</t>
  </si>
  <si>
    <t xml:space="preserve"> By Mayela Armas MARACAIBO, Venezuela (Reuters) - Venezuelan President Nicolas Maduro has refused to recognize the country's hyperinflationary problem and has no plan to address it, a former finance minister, who served under the late socialist leader Hugo Chavez, said in an interview. The South American nation's annualized inflation topped 46,000 percent in June, and the IMF estimates it will surge to 1 million percent by the end of the year as the socialist economic system continues to unravel. Maduro, who says his country is the victim of an "economic war," this week said the government was cutting five zeroes off prices, a move that critics say will do nothing to rein in soaring prices or ease chronic shortages of food and medicine. "Ending any hyperinflation requires a monetary program, Venezuela will not escape it through rhetoric," said Rodrigo Cabeza, who during his term as minister led an effort to remove three zeros from the country's currency. "What the government needs to realize is that hyperinflationary situations are created by governments," he said, adding that indicates the root problem is indiscriminate expansion of the money supply. Cabeza was named finance minister in 2007, at a time when rising global oil prices were swelling the OPEC nation's coffers and allowing Chavez to provide generous subsidies for the poor and to finance imports of consumer goods. The 2014 collapse of oil prices left the country unable to maintain that system, with the economy in free fall and Venezuelans increasingly emigrating to escape the crisis. Cabeza comments come in the run-up to a congress of the ruling Socialist Party that starts this weekend, in which Maduro has promised to discuss new measures to improve the economy. "There is no professional management of Venezuela's economic policy," said Cabeza, who says he has distanced himself from the Socialist Party's leadership. Venezuela stopped publishing inflation figures three years ago. Maduro says opposition businesses leaders are arbitrarily increasing prices as a way of undermining his government. </t>
  </si>
  <si>
    <t>Chile’s President Washes His Hands of Blame for Nation’s Credit Downgrade</t>
  </si>
  <si>
    <t>/news/economy-news/chiles-president-washes-his-hands-of-blame-for-nations-credit-downgrade-1549436</t>
  </si>
  <si>
    <t xml:space="preserve"> (Bloomberg) -- President Sebastian Pinera wanted to make one thing perfectly clear about Moody’s Investors Service’s decision to downgrade Chile’s credit rating: It’s not my fault. “The reaction of the rating agency is due to things that happened in previous years,” Pinera, who took office March 11, told reporters Friday. “As you well know, our government is correcting those reasons.” Moody’s reduced Chile’s senior unsecured debt ratings to A1 from Aa3, citing a gradual and broad-based deterioration in the country’s credit profile. Public debt has more than doubled to 23.6 percent of gross domestic product in the past eight years, while social pressures to improve education and health-care pose a “major challenge” to any attempt to restrain fiscal spending. Despite those pressures, Pinera was adamant that Chile would stabilize debt levels. “You know the commitments we have made, reducing the fiscal deficit and stabilizing the level of public debt,” the president said today. “Our intention, and this won’t happen immediately, is to recover the risk classification we have lost.” Standard &amp; Poor’s Global Ratings and Fitch Ratings both downgraded Chile last year as the budget deficit widened, fiscal expenditure increased and economic growth slowed. Finance Minister Felipe Larrain has pledged to narrow the deficit as he seeks to reverse the rating downgrade within four years. Chile “is paying the consequences for the fiscal deterioration and slow growth over the past four years,” Larrain said Thursday. He met with Moody’s in April and June and obviously failed to persuade them that he was doing enough to turn the situation around. Moody’s said it expected Larrain to improve the situation, but it is unclear whether it will be enough to regain Chile’s risk rating. “Debt metrics are likely to stabilize, but a reversal in the deterioration of fiscal and debt metrics is unlikely,” Moody’s said. “Low income levels relative to Aa-rated peers, dependence on commodities and external vulnerabilities have also become more salient aspects of Chile’s credit profile given lower medium-term growth prospects.” </t>
  </si>
  <si>
    <t>Turkey `Doing Everything Wrong' Has Zero Appeal at Goldman Sachs</t>
  </si>
  <si>
    <t>/news/economy-news/turkey-doing-everything-wrong-has-zero-appeal-at-goldman-sachs-1549417</t>
  </si>
  <si>
    <t xml:space="preserve"> (Bloomberg) -- Goldman Sachs (NYSE:GS) Asset Management has a simple take on investing in Turkey these days: "No thanks." That’s how Sam Finkelstein, the firm’s emerging markets chief, responded today when asked if he owned Turkish assets. “One has to be nervous about Turkey,” he said in an interview on Bloomberg television. “They are doing everything wrong.” The lira plunged 22 percent this year after a series of policy missteps including the central bank’s decision to hold interest rates unchanged to arrest the currency’s slide. Then, yesterday, the U.S. threatened anew to impose sanctions on its NATO ally for the imprisonment of an American pastor, sending Istanbul markets reeling. “It is a vicious cocktail,” Finkelstein said. The backdrop is bleak. Amid local political turmoil, many international investors say Turkey is most at risk to rising U.S. interest rates as inflation accelerates and the current account deficit widens. Spiking prices and the lira’s plunge leaves no room for the central bank to cut rates, while the cost of financing the deficit increases on par with higher U.S. rates. Markets also lack confidence in the government. One reason, Finkelstein said: President Recep Tayyip Erdogan named as economy czar his son-in-law, rather than a mainstream economist. Erdogan has pushed out market-friendly cabinet members since being sworn in to another term this month. Stocks, bonds and the lira plunged after the central bank kept rates on hold, a decision that Nomura economist Inan Demir said confirmed the “worst fears” of markets. The standoff with the U.S. is just another unwelcome complication. President Donald Trump said he will impose “large sanctions” on Turkey over the detention of Andrew Brunson, the pastor accused of aiding a failed 2016 coup.</t>
  </si>
  <si>
    <t>Ohio workers' pension fund woes are symbolic of national problem</t>
  </si>
  <si>
    <t>/news/economy-news/ohio-workers-pension-fund-woes-are-symbolic-of-national-problem-1549231</t>
  </si>
  <si>
    <t xml:space="preserve"> By Mark Miller CHICAGO (Reuters) - Roberta Dell has worked for 46 years making lollipops, and she loves her job. But she worries that retirement may not be as sweet as the Dum Dum lollipops she bags. Dell works for the Spangler Candy Company in Bryan, Ohio - a family-owned business that employs 550 workers, and makes the venerable candy. Spangler was organized by the International Brotherhood of Teamsters labor union in 1950, and it became part of the Central States multiemployer pension plan in 1972. But the outlook for her pension is highly uncertain. The Central States Pension Fund has said it is on a path to insolvency within 10 years. The fund, which covers more than 400,000 retirees and active workers, has become a symbol for all that has gone wrong with multiemployer pension plans - traditional defined-benefit plans jointly funded by groups of employers. These are typically small companies in industries like construction, trucking, mining and food retailing that would not typically sponsor a pension plan of their own.  “I always thought the pensions would be there for me when it came time to retire,” Dell said in an interview. “I thought of it as my savings plan.”  Dell, who is the Teamster chief steward at Spangler, testified earlier this month at a hearing of the special U.S. congressional committee in Columbus, Ohio, that examined possible solutions for workers like her. More than 10 million U.S. workers and retirees are covered by 1,400 multiemployer pension plans. But roughly 200 plans are severely underfunded - the result of stock market crashes in 2001 and 2008-2009, and industrial decline that led to consolidation and declining employment.  The problems threaten not only the pensions of individual workers, but also could cause the multiemployer insurance program of the Pension Benefit Guaranty Corporation to become insolvent within a decade. The PBGC is the U.S. government agency that acts as a backstop to troubled pension plans by insuring the pensions of millions of American workers. Almost four years ago, U.S. Congress passed legislation that aimed to head off an implosion of multiemployer plans. The Kline-Miller Multiemployer Pension Reform Act of 2014 (MPRA) allows troubled plans to seek federal government permission to make deep cuts to the future pensions of workers - and even for current retirees - if they can show that cuts would prolong the life of the plan.  The MPRA pension reforms have met with stiff political resistance from workers asked to take steep benefit cuts, and in some cases from regulators. In 2016, the U.S. Treasury - which plays the key role under MPRA of reviewing applications - rejected a proposal by Central States to cut benefits, saying the plan sponsors had not met certain MPRA hurdles. Treasury said the plan failed to demonstrate that the cuts were properly estimated to avoid plan insolvency, and that it did not distribute reductions equitably or explain the actions to plan participants in an understandable way. Congress this year empaneled a special committee to seek new solutions. The joint special committee was instructed to write a report and deliver proposed legislative language by Nov. 30. This month, the committee has been holding hearings to obtain feedback from stakeholders like Dell, as well as pension experts. A LID ON GROWTH Dell is 65 and widowed - her husband also worked at Spangler before his death from cancer in 2015. She expects to work a few more years before retiring, and expects her pension to pay about $1,200 a month. Social Security will provide another $1,400. But as things stand now, pension benefit cuts loom in 2025.  At the Columbus hearing, Dell spoke alongside Spangler’s president, Bill Martin, who urged the committee to back one reform idea under consideration - a plan to offer low-cost loans to aid troubled pension plans like Central States. In an interview, Martin pointed to another side-effect of the multiemployer pension mess beyond the threat it poses to workers’ retirement security. The pension woes have put the lid on growth for Spangler, dampening job-creation in Bryan, a community of about 8,000. The cost of pension contributions has jumped 85 percent over the past decade, with more than half of the higher costs going to cover so-called orphans - retirees from companies that have exited the plans. Employers also are assessed penalties - which are levied using a per-employee formula - in the event they withdraw from the plan. Martin said he would like to be expanding the business more aggressively, but cannot add to his current base of 550 workers due to the withdrawal fees. “As employers in Central States, we’re stuck,” he said.  “We can’t grow because every employee adds over $200,000 to withdrawal liabilities. If we hired 100, that would add $20 million. What company in its right mind would do that?” Under the loan plan, the U.S. Treasury Department would sell bonds to large investors, lending proceeds to troubled pension plans to help stabilize them. The other approach that has been floated is to shift some of the liability for orphaned participants to the Pension Benefit Guaranty Corporation, in essence a partition. That would put plans in better position to fund their ongoing costs with contributions. Partition is a better long-range solution, according to Alicia Munnell, director of the Center for Retirement Research at Boston College. “The entire liability to the PBGC would be between $35 billion and $66 billion,” she said. “That’s a situation where the government is ideally suited to solve the problem - once you remove orphan liabilities, the problem for plans becomes more manageable.”  But she thinks loans will be more palatable politically than direct assumption of cost by the government. Meanwhile, Dell is optimistic that something will be worked out. “I truly believe in all these folks,” she said. “I’m a very optimistic person.”   (The opinions expressed here are those of the author, a columnist for Reuters)</t>
  </si>
  <si>
    <t>Canada to host meeting on WTO reform, U.S. and China left out for now</t>
  </si>
  <si>
    <t>/news/economy-news/canada-to-host-meeting-on-wto-reform-us-and-china-left-out-for-now-1549339</t>
  </si>
  <si>
    <t xml:space="preserve"> OTTAWA (Reuters) - Canada plans to convene a meeting of trade ministers to discuss how to reform the troubled World Trade Organization but the United States and China will be left out for now, an official said on Friday. The WTO is facing an increasingly serious crisis amid complaints by U.S. President Donald Trump that the body is biased against the United States. Joseph Pickerill, a spokesman for Canadian Trade Minister Jim Carr, said the meeting would take place in October in Ottawa and played down the suggestion Beijing and Washington were being snubbed. "It&amp;aposs a working group of like-minded nations to act as a catalyst for action, for concrete proposals. The intent is to broaden that group once there are concrete proposals to discuss," he said by phone. China and the United States are engaged in a trade war and envoys from the two nations clashed at the WTO on Thursday. Carr wants the ministerial group to identify areas at the WTO that can be modernized, said Pickerill, adding that Canada has already put forward suggestions on e-commerce, investment protection and accelerating trade with developing nations. The invitees are Australia, Brazil, Chile, the European Union, Japan, Kenya, Mexico, New Zealand, Norway, Singapore, South Korea and Switzerland.  The meeting was first reported by Bloomberg.</t>
  </si>
  <si>
    <t>/news/economy-news/take-five-world-markets-themes-for-the-week-ahead-1549256</t>
  </si>
  <si>
    <t xml:space="preserve"> LONDON (Reuters) - Following are five big themes likely to dominate thinking of investors and traders in the coming week and the Reuters stories related to them. 1/WHAT&amp;aposS THE JAPLAN? The Bank of Japan meets on Tuesday and might be doing some &amp;aposjinarashi&amp;apos i.e. preparing markets for some changes to its unique, ultra-loose monetary policy.  Sources have told Reuters that having failed to raise Japan&amp;aposs inflation to anywhere near its 2 percent target despite some intense effort, it is now considering changing its targets or its bond-buying program. Five years of the qualitative and quantitative easing policy, which was last tweaked in 2016 to keep rates negative and cap the 10-year bond yield at zero, have had mixed results at best. Unemployment has dropped and the economy is no longer mired in deep deflation, but the yen hasn’t weakened enough to create noticeable inflation or ramp up economic growth. And with a global trade war now threatening trouble for its big exporters and zero interest rates hurting its banks, the BOJ seems to have recognized that something needs to give.  (For a graphic on &amp;aposJapan stirs talk of change to yield curve control policy&amp;apos click https://tmsnrt.rs/2JYsmFZ) 2/FED HOT  It might be holiday season but U.S markets won&amp;apost be taking much of a break next week. Closely-scrutinized non-farm jobs data is due on Friday, two days before that the Federal Reserve will probably lay the groundwork for its third rate hike of the year in September.  The Fed&amp;aposs mandate is to promote maximum employment along with price stability. The unemployment rate rose to 4.0 percent in June from 3.8 in May, when it matched the lowest since 2000. Analysts are expecting Friday&amp;aposs figure for July to be 3.9 percent and for 190,000 jobs to have been added nationwide. Given a severe labor shortage, is the economy up against maximum employment? And what does the Fed think about it all? Wednesday&amp;aposs statement will get parsed, as always, for any worry about overheating in the economy or in inflation. Even tiny changes to its language can raise the temperature in markets. (For a graphic on &amp;aposLong-dollar bets at highest in more than 1-1/2 months&amp;apos click https://reut.rs/2JVRbSG) 3/MR RELIABLE  The Bank of England&amp;aposs Mark Carney is looking to throw off his "unreliable boyfriend" tag on Thursday and do what he and his colleagues have been threatening to do for a while - raise UK interest rates by a quarter point to 0.75 percent.  It would be symbolic as it would get BoE rates above the emergency lows of the 2007-2008 global financial meltdown for the first time, but with a potentially messy Brexit nearing the bank may sound cautious about further moves.  Market pricing doesn&amp;apost anticipate another hike for at least a year. That has been flattening the UK gilt bond curve and suppressing the pound, so unless Carney reverts to teasing about hikes again that is likely to continue.  (For a graphic on &amp;aposUK markets since BoE&amp;aposs November rate hike&amp;apos click https://reut.rs/2K05Ps8) 4/LONG IN THE FAANG The spectacular dive by Facebook’s shares this week has unnerved those crowded into the tech sector.  The $120 billion rout was the biggest one-day wipeout in value terms in U.S. stock market history and having seen fellow-FAANG Netflix (NASDAQ:NFLX) tumble, and Twitter slump on Friday, there have been some painful memories of the early 2000s dot.com bubble.  The final FAANG, Apple (NASDAQ:AAPL), reports next week and any disappointments in its numbers could cause more pain for U.S. and world stocks – as Wall Street has rallied 6 percent this year, its tech sub-set is up 16 percent. Analysts at Bank of America Merrill Lynch (NYSE:BAC) who keep a close eye on where investors are putting their money are warning too that the FAANGs - Amazon (NASDAQ:AMZN) and Google (NASDAQ:GOOGL) are the other two in the quintet - are the most overcrowded trade in the world and to get out.  (For a graphic on &amp;aposLong in the FAANG?&amp;apos click https://reut.rs/2JXecF2) 5/HUNGRY CATERPILLAR  Tech-aside,  Caterpillar  (NYSE:CAT), a company heavily geared to world growth reports on Monday – its CEO notably said during Q1 results that those would likely be the high water mark of the cycle so if that looks to be coming true markets will take notice. In Europe, more than 70 companies on the pan-European STOXX 600 will report. It is a particularly big week for the region&amp;aposs banks, which have underperformed the broader index with a 10 percent fall so far this year.  The big guns on the list include BNP Paribas,  Intesa Sanpaolo  (MI:ISP), Lloyds (LON:LLOY), ING,  Barclays  (LON:BARC), SocGen, RBS (LON:RBS),  Credit Agricole  (PA:CAGR) and Unicredit (MI:CRDI). With issues like stuttering euro zone growth, a long-running struggle to keep up with U.S. rivals as well as bad loans and trouble in Turkey, there will be plenty to drill into.  (For a graphic on &amp;aposBad Banks&amp;apos click https://reut.rs/2K1w161)</t>
  </si>
  <si>
    <t>Trump's American Economic `Miracle' May Have Already Peaked</t>
  </si>
  <si>
    <t>/news/economy-news/trumps-american-economic-miracle-may-have-already-peaked-1549291</t>
  </si>
  <si>
    <t xml:space="preserve"> (Bloomberg) -- In declaring that the U.S. economy has entered a new era of faster growth, President Donald Trump is dismissing signals from financial markets and the outlook of economists from Wall Street to the Federal Reserve. Flanked by his top economic advisers, Trump delivered remarks on the South Lawn of the White House on Friday to celebrate a report that the economy expanded in the second quarter at the fastest pace in four years. He said the economy is on track to reach an annual growth rate of more than 3 percent. “These numbers are very, very sustainable. This isn’t a one-time shot,” he said. “Everywhere we look we are seeing the effects of the American economic miracle.” Investors don’t seem as impressed. The dollar fell, stocks were little changed and Treasuries gained Friday after the Commerce Department reported that gross domestic product grew 4.1 percent, slightly short of the consensus estimate. The president had built up expectations by predicting on Thursday that the data would show the economy in “terrific shape.” “I’m left with a ’meh’ kind of mood as expectations were built up for this to be a strong number--including by administration officials,” said Mazen Issa, a senior currency strategist at TD Securities. The economy’s solid performance last quarter gave Trump a chance to bask in his policy victories, including the biggest tax overhaul since the Reagan era. It also allows him to change the channel from the growing pressure he faces from an investigation into whether Trump and his associates played a role in Russian interference in the 2016 election. But few economists expect the U.S. can attain the president’s goal of sustained growth of three percent. Many analysts believe growth will weaken as the effects fade from the tax cuts and a government spending increase. ‘Maxed Out’ “It’s a stretch to get it to 3.0,” said Chris Rupkey, chief financial economist at MUFC Union Bank NA in New York. “It’s a nine-year-old expansion. A lot of the spending we’ve seen is maxed out.” The president portrays an economy breaking free of its shackles as his administration cuts red tape and lowers taxes. He argues that his hawkish trade agenda, which includes tariffs on steel and aluminum, is attracting jobs back to the nation’s manufacturing sector. Trump visited Granite City, Illinois, this week to celebrate the reopening of a U.S. steel mill. “We had an audience of steel workers, some of the roughest, toughest people you’ve ever seen, and half of them had tears coming down their faces,” Trump said Friday. “The steel industry is back. They’re open for business.” U.S. factory employment is growing. That could help Republican lawmakers in the midterm elections in Congress in November. Trump rode to the White House partly on his popularity on Rust Belt states such as Michigan and Ohio. But the surge in factory jobs started while Barack Obama was president, as companies recovered from the global financial crisis, and manufacturing employment is well below its peak in the 1970s. More generally, economists question whether the animal spirits awakened by the U.S. fiscal stimulus can continue to boost growth. Private-sector economists predict growth will slow to 2.8 percent in the third quarter, according to Bloomberg polling. ‘Likely Peaking’ Fed officials estimate the U.S. economy’s sustainable long-term growth rate to be 1.8 percent, according to their median estimate in June, though their forecast for this year is a percentage point faster. That modest assessment of the long-run rate implicitly resists arguments that Trump’s tax cuts will lift the economy’s potential to grow without hitting the speed-bump of inflation, though there’s a range of views among policy makers. Trump’s victory lap caps a week in which he softened his stance on trade. A deal with the European Union to freeze tariffs blunted concerns that the president’s trade wars could undercut the economy. Still, Trump may have been looking in the rear-view mirror when he predicted a growth boom. “The economy is currently firing on all cylinders, and that growth is likely peaking,” Bricklin Dwyer, senior U.S. economist at  BNP Paribas  (PA:BNPP), said in a research note. </t>
  </si>
  <si>
    <t>N.Y. Fed lifts U.S. third-quarter GDP forecast to 2.83 percent</t>
  </si>
  <si>
    <t>/news/economy-news/ny-fed-lifts-us-thirdquarter-gdp-forecast-to-283-percent-1549214</t>
  </si>
  <si>
    <t xml:space="preserve"> NEW YORK (Reuters) - The U.S. economy is set to grow at a 2.83 percent annualized pace in the third quarter, based on data on domestic durable goods orders in June released earlier this week, the New York Federal Reserve's Nowcast model showed on Friday. A week ago, the N.Y. Fed program estimated gross domestic product would expand 2.38 percent in the third quarter. Earlier on Friday, the Commerce Department said GDP grew at a 4.1 percent pace in the second quarter, the fastest in nearly four years. </t>
  </si>
  <si>
    <t>Markets jitter as founder of Italian ruling party urges euro referendum</t>
  </si>
  <si>
    <t>/news/economy-news/markets-jitter-as-founder-of-italian-ruling-party-urges-euro-referendum-1549186</t>
  </si>
  <si>
    <t xml:space="preserve"> By Francesco Guarascio ROME (Reuters) - Italy should have a "plan B" to quit the euro zone with a referendum if economic conditions dictate, the founder of the co-ruling 5-Star Movement said, sending ripples through financial markets. The anti-establishment movement's founder Beppe Grillo holds no post in the coalition where 5-Star governs with the League. But his remarks may fuel new doubts over Italy's intention to maintain the single currency. "You must have a plan B," Grillo said in an interview on Friday with Gzero Media, a subsidiary of risk analysis firm Eurasia Group. His comments came as Italy's new anti-establishment government designated a eurosceptic as president of the national public broadcaster RAI, whose TV channels are the most popular among Italians. Grillo said the country had not devised any contingency plan yet, and Italians should vote in a referendum to see if a majority wanted to quit the currency. Prime Minister Giuseppe Conte and Economy Minister Giovanni Tria have both said the government has no intention of leading Italy out of the euro. However, Italian shares (FTMIB) erased gains on Friday and two-year bond yields briefly hit a two-week high. Traders cited Grillo's comments, which echoed the controversial position of Italian minister for European affairs, Paolo Savona. Meanwhile, the government designated journalist Marcello Foa as president of RAI. In his blog, Foa has criticised European Central Bank's president Mario Draghi for saying that the euro is irreversible. "Only the people can decide on whether a currency is irreversible or not," he wrote in February. "I am sure that Germany and France have their plan B," Grillo said in his interview, citing the two largest economies of the euro zone. "I am not saying that we should quit the euro without discussion, but we should let the Italian people decide with a referendum." Grillo remains influential but plays little role in the day-to-day management of the 5-Star Movement. Savona was forced by Italian President Sergio Mattarella to renounce the post of finance minister because of his statements on the need for such a contingency plan. In a post on Facebook (NASDAQ:FB), Foa expressed "disgust" at Mattarella's doubts over Savona. His appointment as RAI president will need to be confirmed by parliament where the League and 5-Star have a comfortable majority. Separately on Friday, the Italian government appointed experienced manager Fabrizio Salini in the more powerful position of RAI chief executive officer.  </t>
  </si>
  <si>
    <t>Global foreign investment flows tumble on Trump's tax reform, OECD says</t>
  </si>
  <si>
    <t>/news/economy-news/global-foreign-investment-flows-tumble-on-trumps-tax-reform-oecd-says-1549122</t>
  </si>
  <si>
    <t xml:space="preserve"> PARIS (Reuters) - President Donald Trump&amp;aposs tax reform caused a major disruption in global investment flows, with the United States bringing more money home than it sent out in the first quarter for the first time since 2005, an OECD study showed on Friday. The study from the Paris-based Organization for Economic Co-operation and Development is the first to reveal data on the impact of Trump&amp;aposs Tax Cuts and Jobs Act on foreign direct investment (FDI) flows, the OECD said. It found that global foreign direct investment outflows tumbled 44 percent to $136 billion in the first quarter of this year, from $242 billion in the previous quarter. That was largely due to a switch to negative outward investments from the United States - meaning that American companies brought back more money home than they sent abroad in the quarter. "The U.S. normally is the largest outward investor in the world. So when it switches to negative that has a big impact on the global flows," Maria Borga, a statistician at the OECD&amp;aposs investment division told Reuters. The Tax Cuts and Jobs Act passed in December was touted as a way to create more jobs, drive U.S. economic growth and level the playing field with companies based outside the United States. It slashed the corporate income tax rate to 21 percent from 35 percent and charges multinationals a one-time tax on profits held overseas. Outward investment from the United States fell to $-145 billion, registering negative for the first time since the fourth quarter of 2005. The change was due to large repatriations of profits by U.S. parent companies from their foreign affiliates. "At this point it probably is essentially their financial assets, cash holdings that they&amp;aposre bringing and it&amp;aposs probably not going to have an immediate impact in terms of employment or value added at their foreign operations," the OECD&amp;aposs Borga said. The long-term impact is more difficult to predict but could be significant and long-lasting, she said. "We don&amp;apost really know what&amp;aposs going to happen in the long term. But this has really shifted a lot of the incentives," Borga said. "For example the cut in the tax rate might make the U.S. a more attractive destination for foreign investment, so you might see more foreign investment into the U.S.," she said, adding that other countries might also be tempted to respond.  With U.S. foreign investment outflows tumbling, Japan became the world&amp;aposs top outward investor in the quarter, Borga said.</t>
  </si>
  <si>
    <t>Pakistan's Imran Khan faces tough test in looming economic crisis</t>
  </si>
  <si>
    <t>/news/economy-news/pakistans-imran-khan-faces-tough-test-in-looming-economic-crisis-1548986</t>
  </si>
  <si>
    <t xml:space="preserve"> By Drazen Jorgic ISLAMABAD (Reuters) - Equity and bond markets have welcomed Imran Khan&amp;aposs victory in Pakistan&amp;aposs disputed election, but the former cricket hero faces a tough slog to avert a currency crisis and implement long-term reforms needed to end decades of boom-and-bust cycles. Khan&amp;aposs first major economic call will be to decide whether to ease pressure on the rupee by seeking Pakistan&amp;aposs 12th bailout from the International Monetary Fund (IMF) since the late 1980s. Harder still will be to persuade more people to pay taxes in a nation famous for tax dodging, turn off subsidy taps draining government coffers, and reform loss-making state-run enterprises that past governments have struggled to sell off. "The country&amp;aposs position is such that now you can no longer sustain the status quo," said Suleman Maniya, head of research at local brokerage house Shajar Capital. "Speed is of the essence." Pakistan&amp;aposs central bank has devalued the currency four times since December, weakening the rupee by more than 20 percent, amid efforts to avert a balance of payments crisis in the $305 billion economy. A similar scenario in 2013 led to Pakistan obtaining a $6.7 billion loan from the IMF. While the economy is growing at 5.8 percent, the fastest pace in 13 years, pressures on Pakistan&amp;aposs current account show no signs abating. The country&amp;aposs central bank is concerned by rising global oil prices - Pakistan imports about 80 percent of oil needs - and dwindling foreign reserves, which plunged to just over $9 billion last week from $16.4 billion in May 2017. Pakistan&amp;aposs current account deficit widened 43 percent to $18 billion in the fiscal year that ended June 30, while the fiscal deficit has ballooned to 6.8 percent of the economy. "Pakistan is facing the biggest economic challenge in the country&amp;aposs history," Khan said in his victory speech on Thursday, where he outlined a reform agenda. "Our economy is going down because of our dysfunctional institutions. We need to fix our governance systems." If Khan does turn to the IMF, the Washington-based body will likely require spending cuts to reduce the fiscal deficit, which could imperil his populist promises to improve the lives of the poor by building world-class schools and hospitals. On the campaign trail Khan has zeroed in on Pakistan&amp;aposs culture of tax evasion, which is prevalent across South Asia and means only about 1 percent of population pays income tax.  Increasing that figure would be a major coup for the economy and Khan, who has vowed to reform the Federal Bureau of Revenue (FBR) in his first six months in office. He has also promised to step up an anti-corruption drive, though this risks triggering capital flight in a country where vast wealth is undocumented, analysts say. Another immediate focus will be on reforming state giants such as Pakistan International Airlines and various power utilities, which the previous government struggled to privatize. Exotix Capital, a research house, said Pakistan&amp;aposs long-term outlook hangs on whether Khan can improve governance and end the culture of the powerful avoiding taxes and sucking cash out of state-run enterprises, which adds to the fiscal burden. "Otherwise, we are simply in for more the same (advice to investors): buy Pakistan as it heads to the IMF and sell before the IMF loan ends," Exotix said in a research note. STRUCTURAL CHANGES Khan&amp;aposs reform ambitions will be boosted by his strong relations with the powerful military and the judiciary&amp;aposs favorable view of his anti-corruption stance, analysts say.  His better-than-expected performance at the polls also means he will be able to form a coalition with a handful of small parties unlikely to stand in the way of his reforms. "Imran Khan is unlikely to be any investor&amp;aposs top choice to run a country in such a precarious position, but any leader with the ability to form a government and take hard decisions is better than a protracted stalemate," said Carmen Altenkirch, Emerging Markets Sovereign Analyst at  Aviva  (LON:AV) Investors. Pakistan&amp;aposs benchmark stocks index (KSE) has surged about 3.5 percent since it became clear on Thursday morning that Khan would win a strong mandate, while Pakistan&amp;aposs sovereign dollar bonds have risen across the curve. Khan&amp;aposs economic agenda is likely to be entrusted to Asad Umar, the former chief executive of Engro, Pakistan&amp;aposs biggest conglomerate, widely tipped to be chosen as finance minister. Days before the vote, Umar told Reuters that a PTI government would not rule out asking China for a bailout instead of turning to the IMF, which he held partly "culpable" for the economic crisis because it allowed the last government to skip reforms. "The real issue is that the competitiveness of Pakistan&amp;aposs economy has eroded badly - crop after crop, industry after industry has become uncompetitive," said Umar, blaming low productivity and skill levels of businesses, high input costs, lack of scale, and political intervention in some industries.  "Until you restore that core competitiveness, we will keep going through this."</t>
  </si>
  <si>
    <t>Trump Claims Victory as GDP Grows at Fastest Pace Since 2014</t>
  </si>
  <si>
    <t>/news/economy-news/trump-claims-victory-as-gdp-grows-at-fastest-pace-since-2014-1548964</t>
  </si>
  <si>
    <t xml:space="preserve"> (Bloomberg) -- President Donald Trump said the U.S. economy is on track to reach an annual growth rate of more than 3 percent, as he celebrated a report Friday that the economy expanded in the second quarter at the fastest pace in four years. “As the trade deals come in one-by-one, we’re going to go a lot higher than these numbers, and these are great numbers,” Trump said Friday at the White House. The Commerce Department said Friday that the economy accelerated to a 4.1 percent pace of growth in the second quarter, the fastest since 2014. The numbers give Trump a chance to highlight his policy victories, including the biggest tax overhaul since the Reagan era, which probably boosted consumer spending and business investment. Yet, even as he touted the benefits of future trade deals, analysts say the risks from tariff wars and a fading effect from tax cuts could limit the pace of growth going forward. Trump said the pace of growth was “very sustainable” and could create as many as 12 million jobs over the next decade. During his campaign, Trump regularly promised that GDP would grow above 4 percent annually -- at times saying that the number would go as high as 6 or 7 percent. Trump claimed that such a rate of economic growth would help reduce the deficit. </t>
  </si>
  <si>
    <t>'R-star' in the limelight as Bank of England opens up on rates</t>
  </si>
  <si>
    <t>/news/economy-news/rstar-in-the-limelight-as-bank-of-england-opens-up-on-rates-1548891</t>
  </si>
  <si>
    <t xml:space="preserve"> By David Milliken LONDON (Reuters) - Britain&amp;aposs central bank is about to shed more light on a concept that may explain why it thinks borrowing costs must rise even as the economy grows only slowly - "R-star" (or "R-dagger"), the &amp;aposequilibrium&amp;apos, &amp;aposneutral&amp;apos or &amp;aposnatural&amp;apos interest rate. While these terms may be familiar to economists, the man in the street could be left scratching his head as he tries to work out how far the Bank of England plans to increase rates in the next few years. Bank of England Governor Mark Carney and other top officials say they need to tighten monetary policy because Britain&amp;aposs economy cannot cope with even its current sluggish growth without generating too much inflation. Most economists polled by Reuters expect the Bank to raise its benchmark rate to 0.75 percent next Thursday, passing a milestone by taking it above 0.50 percent for the first time in more than nine years. But there is much more debate about how fast it will raise borrowing costs after that, given a lack of clear signs of home-grown inflationary pressure -- with wages growing more slowly than before the financial crisis -- and the economy facing headwinds from the approach of Brexit. This is where R-star comes in. The term itself is simple enough: it represents the level of interest rates set by a central bank that will keep inflation and growth rates stable when the economy is running at full capacity. The BoE has long said it expects any increases in interest rates to be limited and gradual. By putting a number on &amp;aposR-star&amp;apos for the first time alongside its rate decision on Thursday, it may give a clearer indication of where it thinks borrowing costs need to head in the longer term -- though if Britain crashes out of the European Union next March, all bets are off. "(This) will help frame discussion of how accommodative policy is," said David Owen, an economist at investment bank Jefferies. "It could also be used to justify a rate rise." Policymakers at the U.S. Federal Reserve are used to discussing the neutral level of interest rates, and they give individual forecasts of where they see rates heading. But such public debate is much rarer at other major central banks. &amp;aposR-star&amp;apos appears in most economic models for setting interest rates and has its roots in the 19th-century work of Swedish economist Knut Wicksell on the natural rate of interest. The further interest rates are below their &amp;aposnatural&amp;apos level, the more stimulus they offer to growth, and the more likely they are to contribute to higher inflation if the economy is close to full capacity. R-STAR CENTRAL BANKERS Based on statements by BoE policymakers and analysis of BoE growth, inflation and spare capacity forecasts, estimates for r-star range from minus 0.5 to zero percent, according to economists at HSBC, JP Morgan and consultancy Heteronomics. Adjusted for the BoE&amp;aposs 2 percent inflation target, this implies that a level of Bank Rate of 1.5-2.0 percent will ultimately be needed to keep inflation steady. Perhaps coincidentally, 1.5 percent also matches the level at which the BoE unexpectedly said last month it would begin to consider selling some of the 435 billion pounds of government bonds it amassed as part of its attempts to shore up Britain&amp;aposs economy over the 10 years since the financial crisis. JP Morgan economist Allan Monks said the likely &amp;aposneutral&amp;apos range was lower than financial market forecasts for Bank Rate. They mostly see it struggling to get above 1 percent over the next three years, reflecting concerns about a disruptive Brexit. "But without those risks crystallizing, the implication of the August Inflation Report is likely to be that rates will need to rise several times more," he said. Britain is due to leave the European Union in March next year but it remains at odds with Brussels over key parts of its future relationship with the bloc. After disquiet from some economists at Carney&amp;aposs previous attempts to give &amp;aposforward guidance&amp;apos on interest rates, he is likely to stress uncertainties around the new estimate, and that it is not a target for the BoE. "It demonstrably wants to provide some guidance, else it may as well have not bothered saying anything. But the Monetary Policy Committee also won&amp;apost want to imply excessive confidence lest it strengthens the charge that it&amp;aposs an unreliable partner," Heteronomics&amp;aposs Philip Rush said. Carney said in May the BoE would give a range of estimates for the &amp;aposequilibrium rate&amp;apos and that it would change over time. He also noted that Britain was exposed to rising borrowing costs overseas as the world economy grows more strongly. That means that even keeping rates on hold would be increasingly stimulative for Britain&amp;aposs economy, said Elizabeth Martins, an economist at HSBC.  "To take an extreme example, if the MPC concluded the natural rate was set to rise by 1 percentage point over the next two years, we could look forward to a much steeper path for Bank Rate," she said.</t>
  </si>
  <si>
    <t>Best U.S. Growth in Almost 4 Years Leaves the Fed Facing Trade Uncertainty</t>
  </si>
  <si>
    <t>/news/economy-news/best-us-growth-in-almost-4-years-leaves-the-fed-facing-trade-uncertainty-1548898</t>
  </si>
  <si>
    <t xml:space="preserve"> Investing.com - The second-quarter expansion in GDP showed the solid state of the American economy on Friday, but left economists questioning the stability of the numbers at hand, while offering little to change the Federal Reserve’s plans for monetary policy. The U.S. economy grew 4.1% in the second quarter, in line with consensus and its strongest reading since the third quarter of 2014. Viraj Patel, FX and global macro strategist at ING, noted that the 4.0% growth in personal consumption implied that the American consumer is “propping up entire global economy”. “Markets may question how sustainable one source of growth is,” Patel warned, as he pointed to the dip in the dollar. Other experts pointed to the surge in exports and suggested that the jump was due to foreign countries raking in supplies ahead of expected tariff implementation. “(There was a) 13.3% increase in exports which were clustered in agriculture exports,” RSM chief economist Joseph Brusuelas said. “Soy is the word of the day.” Strong Growth Not a Game Changer for the Fed The data as a whole was in line with expectations, but did little to change the Fed’s game plan of continuing with “gradual” rate hikes. “With a strong job market, inflation close to our objective, and the risks to the outlook roughly balanced, the FOMC believes that -- for now -- the best way forward is to keep gradually raising the federal funds rate,” Fed Chairman Jerome Powell testified to Congress on July 17. Despite, his upbeat assessment of the U.S. economy, Powell was very clear that that “it is difficult to predict the ultimate outcome of current discussions over trade policy” and left the ball in U.S. President Donald Trump’s court for how to handle negotiations with China, Canada, Mexico and the European Union, among others. Markets clearly judged that the Fed’s future decisions were not impacted by Friday’s GDP data. Fed fund futures continued to price in a rate hike in September and the probability for a hike in December was last at 69.4%, compared to 69.5% before the release.</t>
  </si>
  <si>
    <t>/jp.php?v2=ZydiPDNkYTgxY29lMmY2PWA2NGZjbTQ0NyBiMDM5NXwwdmRtZj5iJD83OSdjPzRuMUIwbzM7Oiw8amEzZidlJmcgYjwzYWE6MWZvZzJ3NndgPDRuY2A0IDd2Ymw=</t>
  </si>
  <si>
    <t>Chinese investors plan $10 billion metallurgical complex in South Africa</t>
  </si>
  <si>
    <t>/news/economy-news/chinese-investors-plan-10-billion-metallurgical-complex-in-south-africa-1548653</t>
  </si>
  <si>
    <t xml:space="preserve"> By Alexander Winning JOHANNESBURG (Reuters) - Chinese investors signed agreements to build a $10 billion metallurgical complex in South Africa during President Xi Jinping&amp;aposs state visit this week and hope to start construction next year, an executive involved in the project and a provincial official told Reuters. South Africa&amp;aposs President Cyril Ramaphosa said at a joint news conference with Xi on Tuesday that China had committed to invest $14.7 billion in the South African economy, but neither leader mentioned the $10 billion complex.  Ramaphosa is on a mission to kick-start economic growth after a decade of stagnation and is targeting $100 billion in new investment over five years. The complex, which is still in the planning stage and envisages building a stainless steel plant, a ferrochrome plant and a silicomanganese plant, is a much-needed vote of confidence in the sputtering South African economy. Trade and Industry Minister Rob Davies said on Tuesday that China was considering a metallurgical project in a special economic zone (SEZ), but he did not reveal the scale of the project or timeframe. The executive involved in the project, who did not wish to be named because he was not authorized to speak to the media, said memoranda on the complex were signed before Xi and Ramaphosa gave news conference on Tuesday. "The investors for the SEZ project were in the room when Ramaphosa and Xi spoke to the press," the executive said. Richard Zitha, a project executive at the Musina-Makhado SEZ where the complex will be based, said the project was being led by Chinese state-owned companies, but he declined to name them. He said the Chinese investors would look for Black Economic Empowerment partners to comply with South African rules designed to address racial disparities more than two decades after the end of apartheid.  The investors were open to investors from other countries joining at a later stage, he said. "The investors have been in South Africa for around a week and have visited mines to look for inputs for the project," Zitha said. The Musina-Makhado SEZ is in Limpopo province close to South Africa&amp;aposs borders with Mozambique, Zimbabwe and Botswana. The SEZ plans to house plants with a capacity of 3 million tonnes per annum of stainless steel, 3 million tonnes per annum of ferrochrome and 500,000 tonnes per annum of silicomanganese. Those capacity targets are subject to change and will be finalised by the end of the year, the executive said. A coal-fired power plant, coking plant and coal washery will be built alongside the metallurgical plants, a presentation prepared for investors showed. Some of the steel output for the complex has been earmarked for export to China, while other products would be sold to countries in southern Africa, the executive said. South Africa is already a major exporter of metal alloys to China. Investors are hoping to receive the necessary environmental approvals by the end of March and would then start construction, Zitha said. </t>
  </si>
  <si>
    <t>Exclusive: China eyes infrastructure boost to cushion growth as trade war escalates - sources</t>
  </si>
  <si>
    <t>/news/economy-news/exclusive-china-eyes-infrastructure-boost-to-cushion-growth-as-trade-war-escalates--sources-1548339</t>
  </si>
  <si>
    <t xml:space="preserve"> By Kevin Yao BEIJING (Reuters) - China plans to put more money into infrastructure projects and ease borrowing curbs on local governments to help soften the blow to the economy from the Sino-U.S. trade war, policy sources told Reuters. China&amp;aposs trade war with the United States has clouded the outlook for the world&amp;aposs second-largest economy and roiled financial markets. A sharper slowdown in the Chinese economy could fuel job losses, a concern that Beijing has raised. But Chinese leaders have ruled out another round of strong fiscal stimulus, wary of inflaming debt risks. A 4 trillion yuan ($590 billion) spending package in 2008-09 shielded China&amp;aposs economy from the global crisis but saddled local governments and state firms with piles of debt.  The amount of infrastructure spending this time will depend on how the trade war evolves, said four sources who are familiar with government policy. The sources are involved in internal policy discussions but are not part the final decision-making process.   "In the short term, the most effective way is to boost infrastructure investment," said one policy insider who advises the government, speaking on condition of anonymity. "We will let fiscal policy play a bigger role in supporting the economy as monetary policy is less effective."  The economy has already felt the pinch from Beijing&amp;aposs multi-year deleveraging drive that has driven up corporate borrowing costs and delayed government projects.  Economic growth slowed slightly to 6.7 percent in the second quarter - still above the official 2018 growth target of around 6.5 percent. However, the trade row with Washington, a slowing domestic property market and reduced outbound shipments have sharply increased the risks to China&amp;aposs economic outlook. Earlier this month, the United States imposed tariffs on $34 billion of Chinese imports. China promptly levied taxes on the same value of U.S. products, leading U.S. President Donald Trump to threaten to tariffs on all $500 billion of goods imported from China. China&amp;aposs infrastructure investment growth tumbled to 7.3 percent in the first half from 21.1 percent a year earlier - dragging fixed-asset investment growth to a record low - due to due to stricter checks on investment projects to curb debt risks.  Fiscal policy will become "more proactive", China&amp;aposs cabinet said after a meeting on Monday, pledging to deliver more tax cuts and quicken the issuance of local governments&amp;apos special bonds to support infrastructure investment. The meeting, chaired by Premier Li Keqiang, also called for banks to ensure funding to existing projects and meet reasonable funding needs of local government financing vehicles (LGFVs), which have been subjected to tight official scrutiny.  ROOM FOR FISCAL OUTLAYS Room for boosting fiscal outlays is ample. Government spending surpassed revenues by 726 billion yuan in the first half, which was only about a third of the budgeted deficit of 2.38 trillion yuan for 2018. China has cut its annual budget deficit target to 2.6 percent of gross domestic product from 3 percent in 2017 - the first reduction since 2012, boosting the amount of special bond issuance by local governments by 550 billon yuan to offset the drop. "Fiscal spending could be quickened and investment in some projects under construction will be expedited. This will provide support for the economy," said a second policy insider.  Another policy insider said China can step up spending on much-needed urban facilities such as parking lots and retirement homes, instead of mega projects. The finance ministry, the National Development and Reform Commission and the People&amp;aposs Bank of China (PBOC) did not immediately respond to Reuters&amp;apos request for comment. POLICY DEBATEThe cabinet&amp;aposs policy move signaled a victory for the PBOC following debate among researchers from the PBOC and finance ministry on whether fiscal policy should do more to spur growth, the policy insiders said. That could take some heat off the PBOC, as it faces difficulty in channeling credit to small firms, which are vital for economic growth and job creation, they said.  State banks remain reluctant to lend to small firms, which are considered riskier than state-controlled firms.  The PBOC has cut banks&amp;apos reserve requirements three times this year, with further reductions widely expected. But aggressive policy easing could re-ignite debt risks and weigh on the weakening yuan , sparking capital outflows.  While authorities are seen pushing ahead with reducing debt, there have been some signs of softening in their stance.  Chinese policymakers have recently replaced use of the term "deleveraging" with "structural deleveraging", a change that suggests less harsh curbs on debt.  "The deleveraging should consider external changes and the intensity could be weakened to avoid having a big impact on the economy," said one of the policy sources.</t>
  </si>
  <si>
    <t>Iowa farmers wary of aid, trade wars but still turn out for Trump</t>
  </si>
  <si>
    <t>/news/economy-news/iowa-farmers-wary-of-aid-trade-wars-but-still-turn-out-for-trump-1548068</t>
  </si>
  <si>
    <t xml:space="preserve"> By Tom Polansek DUBUQUE, Iowa (Reuters) - Iowa farmers criticized President Donald Trump&amp;aposs $12 billion farm aid package and worried about trade wars impacting their business, but many still turned out to support him on Thursday during a visit to the top corn-producing state. Eugene Wiederholt, who rents out land used to produce soybeans in the town of Zwingle, said the farm assistance package announced Tuesday to help farmers weather lost markets and low prices from the trade disputes reminded him of welfare. “I don’t want nothing to do with it,” he said at a public viewing area next to Dubuque’s airport, awaiting Trump. “It’s just not wholesome.” The concern from Wiederholt, a supporter who said Trump "is one of us," shows a dilemma facing many Republicans who have traditionally shunned aid and prefer free trade.  Many Republican lawmakers have spoken out against Trump&amp;aposs trade policy and the aid.  Republican Senator Chuck Grassley of Iowa said Trump should work to resolve the trade dispute with top soybean buyer China. “I hope President Trump’s trip to Iowa gives him a sense of urgency," he said in a statement. "Farmers are depending on the President for a speedy resolution." China and other top U.S. trade partners zeroed in on American farmers with retaliatory tariffs after the Trump administration imposed duties on Chinese goods as well as steel and aluminum from the European Union, Canada and Mexico. Rural and agricultural states supported Trump by wide margins in the 2016 election, and China has targeted them with tariffs on soybeans and other products. The aid package comes ahead of U.S. mid-term elections in November.  Trump may be taking on fights with too many trading partners at once, said Bob Weber, a corn farmer in nearby Bellevue, Iowa. But Weber still turned out to watch Trump, for whom he voted, land on Air Force One. “What he’s doing is right but he might be doing too much at the same time,” Weber said. Trump visited a community college in Peosta, Iowa, in Dubuque County, which flipped from supporting Barack Obama in 2012 to Trump in 2016.  Eleven people interviewed by Reuters who earn incomes from farming around Dubuque said they voted for Trump and continue to back him. Still, BJ Reeg, a farmer in nearby Bellevue, worries that trade tensions have hurt prices for the soybeans he grows and meat he produces from cattle. “This trade war thing, it has to be done,” Reeg said as he leaned on his silver pickup truck. “In the long run, it’s gonna be good, if a guy can hang on.” Reeg said he was glad the Trump administration offered aid to farmers but worried it would not be enough. “The whole farm industry is really in the gutter,” he said. “You take $12 billion and divide it by all the crops out here and it does not amount to much,” he said. The largest emergency farm assistance announcement since 1998 will offer cash payments to farmers from a depression-era program, buy foods for food banks and other programs and aim to promote trade starting in September. Reeg has contracts to sell about 60 percent of the soybeans he expects to harvest this autumn to global grain merchant Archer Daniels Midland Co and a local cooperative. He plans to put the remainder of his harvest into storage because of low prices. Trump spoke down the road from where Pat Merkes raises 80 dairy cows. It is a tough time for dairy producers because milk prices have been low for more than a year, farmers said. They hope the government helps to open new markets for U.S. products.   “He’s not afraid to stand up to anybody,” Merkes said of Trump from atop a rusted red tractor. He also voted for the Republican.</t>
  </si>
  <si>
    <t>/news/economy-news/top-5-things-to-know-in-the-market-on-friday-1548470</t>
  </si>
  <si>
    <t xml:space="preserve"> Investing.com - Here are the top five things you need to know in financial markets on Friday, July 27: 1. Amazon sends earnings relief as Twitter,  Chevron  , Exxon and Merck step up After a 19% plunge in Facebook’s (NASDAQ:FB) stock price on Thursday, investors appeared to breathe a sigh of relief as Amazon’s (NASDAQ:AMZN) own quarterly earnings didn’t disappoint. The online retailer forecast operating income of between $1.4 billion and $2.4 billion for the third quarter, beating analyst estimates of $843 million, and shares rose more than 3% in extended trading. Friday marks the end of one of the busiest weeks in the earnings season with an additional 55 companies reporting. The focus will likely be on Twitter’s (NYSE:TWTR) results, scheduled for release at around 7:00 AM ET (11:00 GMT). Analysts, on average, are expecting Twitter to report a profit of 16 cents per share, up from 5 cents per share in the same quarter a year ago. Revenue is forecast to come in a little less than $698 million. Attention will also be paid to earnings from Dow components Chevron (NYSE:CVX), Exxon (NYSE:XOM) and Merck (NYSE:MRK). 2. U.S. set for best growth in nearly 4 years Investors will keep an eye on a preliminary reading of second-quarter U.S. growth due at 8:30AM ET (12:30 GMT) Friday for further clues on when and how fast the Federal Reserve will raise interest rates. The report is expected to show the economy expanded at an annual rate of 4.1% in the April-June period, more than double the first quarter's output. That would be the highest since the third quarter of 2014. Speaking at a steel mill in Granite City, Illinois, on Thursday, U.S. President Donald Trump doubted the expansion would reach the 5.3% some economists have penciled in, but said that “if it has a four in front of it, we’re happy.” A strong reading would back Fed chair Jerome Powell’s recent upbeat assessment of the economy as markets currently expect the next rate hike to arrive in September. Fed fund futures currently discount the possibility of an additional increase in December at just above 70%, according to Investing.com’s Fed Rate Monitor Tool. Also on the economic docket, the University of Michigan will release its revised consumer sentiment for July at 10:00 AM ET (14:00GMT). 3. Trade tensions remain in focus Trade tensions remained in focus as representatives from the U.S. and China clashed at the World Trade Organization meeting on Thursday.  During the meeting, Washington asked for reforms targeting China’s responsiveness to the market, while Beijing said it would not respond to the U.S.’s tactics.  “Extortion, distortion or demonization does no good to resolve the issues,” Chinese Ambassador Zhang Xiangchen said. “Holding our feet to the fire has never worked,” he added.   Another Chinese official noted at the event that China will retaliate against any additional U.S. tariffs, regardless of the volume of goods targeted. “We clearly have a chronic problem with China,” U.S. Trade Representative Robert Lighthizer said in Senate testimony on Thursday, adding that trade problems with Beijing will take years to resolve. Discussions over the North American Free Trade Agreement (NAFTA) seemed to paint a more optimistic picture. Mexico and the U.S. agreed on Thursday to step up talks on updating the NAFTA trade deal in hopes of reaching an agreement on major issues by August, Mexican Economy Secretary Ildefonso Guajardo said. Guajardo said he had "constructive" and "very positive" talks with Lighthizer and Trump's son-in-law and senior adviser, Jared Kushner. 4. Global stocks mostly higher ahead of U.S. earnings, GDP Global stocks were mostly higher on Friday as strong company earnings reports and an easing of transatlantic trade tensions on an agreement between the U.S. and Europe this week to try to cut trade barriers boosted investor confidence. U.S. stock futures pointed to a slightly higher open as traders awaited the final deluge of earnings this week and the latest take on growth in the American economy. At 5:50 AM ET (9:50GMT), the blue-chip Dow futures edged forward 23 points, or 0.09%, S&amp;P 500 futures inched up 2 points, or 0.08%, while the Nasdaq 100 futures traded up 29 points, or 0.38%. European stocks moved higher nearing midday trade on Friday, helped by easing fears over U.S. tariffs and positive company earnings. Earlier, Asian shares showed mixed signs, as trade tensions between the U.S. and China kept continued to weigh on the Shanghai Composite. 5. Oil prices trade slightly lower ahead of U.S. drilling data Oil prices traded slightly lower on Friday, breaking three consecutive days of gains despite support from news that Saudi Arabia is suspending oil shipping in the Red Sea, while investors looked ahead to the latest gauge of U.S. shale production. U.S. crude oil futures lost 0.29% to $69.42 by 5:53 AM ET (9:53 GMT), while Brent oil fell 0.17% to $74.41. Saudi Arabia, the biggest oil exporter in the world, said it was temporarily halting oil shipments through the Red Sea after an attack by Yemen’s Houthi movement. The exports through the shipping lane of Bab al-Mandeb links Egypt’s Suez canal and SUMED crude pipeline. An estimated 4.8 million barrels per day flow through the Bab al-Mandeb in 2016, according to the U.S. Energy Information Administration. Investors looked ahead to weekly rig count data from Baker Hughes at 1:00 PM ET (17:00 GMT). The U.S. rig count, an early indicator of future output, fell by 5 to 858 last week. The rate of growth has slowed over the past month or so with a decline in crude prices from late May through late June. The rig count is still up 94 from a year ago, when there were 764 rigs.</t>
  </si>
  <si>
    <t>South Africa's central bank does not see second-quarter economic contraction</t>
  </si>
  <si>
    <t>/news/economy-news/south-africas-central-bank-does-not-see-q2-economic-contraction-1548431</t>
  </si>
  <si>
    <t xml:space="preserve"> PRETORIA (Reuters) - South Africa&amp;aposs central bank Governor Lesetja Kganyago said on Friday he does not expect economic growth to contract in the second quarter, after a 2.2 percent contraction in the first quarter of this year.  Africa&amp;aposs most industrialized economy grew by 3.1 percent in the final quarter of 2017, but contracted in the first quarter of this year.  "At this stage, the high-frequency data for the second quarter indicate that a modest improvement is likely in the quarter, and the South African Reserve Bank (SARB) does not expect a second consecutive quarter of contraction," Kganyago said at the bank&amp;aposs annual general meeting.  Last week, the bank held benchmark interest rates and cut its growth forecast for 2018 to 1.2 percent from 1.7 percent. It said economic activity would be constrained in the near term by weak consumer spending linked to the recent increase to value added tax and by unemployment, which is near record levels. On Friday, Kganyago said growth of 1.9 percent is expected in 2019, while the forecast for 2020 remains unchanged at 2.0 percent, he said. "At these growth levels, we cannot expect to make appreciable inroads into the unemployment problem of the country," Kganyago said.  South Africa&amp;aposs unemployment rate stands at a near-record 27 percent.</t>
  </si>
  <si>
    <t>UK watchdog proposes tougher rules for loan-based crowdfunders</t>
  </si>
  <si>
    <t>/news/economy-news/uk-watchdog-proposes-tougher-rules-for-loanbased-crowdfunders-1548439</t>
  </si>
  <si>
    <t xml:space="preserve"> LONDON (Reuters) - Britain's markets watchdog proposed tougher rules on Friday for loan-based crowdfunding platforms, saying business models in the sector have become increasingly complex and more consumer protection was needed. The Financial Conduct Authority proposed several rule changes in a long-delayed response to its December 2016 review of the sector's regulation. It has proposed extending existing marketing restrictions for investment-based crowdfunding platforms to loan-based platforms. "We believe that loan-based crowdfunding can play a valuable role in providing finance to small businesses and individuals but it's essential that regulation stays up to date as markets develop," said Christopher Woolard, FCA executive director of strategy and competition. </t>
  </si>
  <si>
    <t>ECB forecasters' survey sees quicker rise in inflation</t>
  </si>
  <si>
    <t>/news/economy-news/ecb-forecasters-survey-sees-quicker-rise-in-inflation-1548387</t>
  </si>
  <si>
    <t xml:space="preserve"> FRANKFURT (Reuters) - Euro zone inflation could accelerate faster than earlier thought, the European Central Bank&amp;aposs Survey of Professional Forecasters showed on Friday, underpinning the bank&amp;aposs decision to slowly remove stimulus. The ECB, which targets inflation at just below 2 percent, decided on Thursday to stay on course to end asset purchases this year and hike rates by late 2019. The bank is satisfied that a five-year growth run will push price growth higher but also has concerns that a global trade war could unravel the expansion. Headline inflation is seen at 1.7 percent this year, above a previous projection for 1.5 percent, while next year&amp;aposs rate is also seen at 1.7 percent, above the 1.6 percent projected three months ago, according to the survey of 56 forecasters, an important input in the ECB&amp;aposs policy deliberations. The figures also match the ECB&amp;aposs own staff projections, which see inflation holding at 1.7 percent through 2020, a rate that is close to the bank&amp;aposs target but still seen by ECB chief Mario Draghi as a miss. By 2023, deemed &amp;aposlong term&amp;apos in the survey, the inflation rate is seen accelerating to 1.9 percent. But most of the improvement in the forecasts was due to volatile food and energy prices as underlying inflation forecasts were unchanged in the survey. With regard to growth, the survey sees a somewhat slower expansion in the near term than projected three months ago, but long-term expectations remained unchanged. For this year, the growth projection was cut to 2.2 percent from 2.4 percent while for next year, it was reduced to 1.9 percent from 2 percent. Over the long-term, growth is seen at 1.6 percent.  For more on the ECB’s survey, click on: https://www.ecb.europa.eu/stats/ecb_surveys/survey_of_professional_forecasters/html/index.en.html</t>
  </si>
  <si>
    <t>Japan's Aso wants G20 meetings to 'nip crises in the bud'</t>
  </si>
  <si>
    <t>/news/economy-news/japan-aso-want-g20-meetings-to-focus-on-identifying-economic-problems-1548171</t>
  </si>
  <si>
    <t xml:space="preserve"> By Stanley White TOKYO (Reuters) - Japanese Finance Minister Taro Aso on Friday said he wanted next year&amp;aposs Group of 20 meetings in Osaka to focus on identifying problems in the global economy before they worsen, and ruled out pursuing a two-way free trade pact with the United States.  The G20 grouping of policymakers from rich and developing countries faces a range of problems that could derail global growth, such as trade protectionism, U.S. monetary policy, investment flows from emerging markets and currency swings. "The role the G20 should play next year is to nip crises in the bud before they develop further," Aso added, saying he wanted next year&amp;aposs gathering "to promote investment in high-quality infrastructure to ensure economic growth". He added, "As the chair, I want to make sure we work toward these ends."  At last week&amp;aposs meeting in Argentina, G20 finance ministers and central bankers discussed downside risks to the global economy and reaffirmed their consensus over currency market issues, Aso said. But they failed to reach consensus on ways to resolve multiple disputes over U.S. tariff actions, raising fears that the grouping could struggle to reach agreement next year, at a time when risks to the global economy could be increasing. Japan&amp;aposs talks with U.S. Trade Representative Robert Lighthizer will take place in August, rather than July, as had originally been expected, Aso also told reporters. U.S. President Donald Trump and Japanese Prime Minister Shinzo Abe agreed this year to set up the dialogue as the Trump administration renegotiates trade relationships it considers unfair to U.S. companies and workers. Trump has made clear he prefers a bilateral trade deal with Japan to lower its trade surplus with the United States, but Aso on Friday reiterated Japan&amp;aposs lack of interest in such a pact.  The stakes are high for Japan because Trump&amp;aposs administration could ask the Asian nation to take specific measures to shrink its trade surplus, which would hurt its export-oriented economy.</t>
  </si>
  <si>
    <t>Trump Predicts Data Will Show U.S. Economy in ‘Terrific’ Shape</t>
  </si>
  <si>
    <t>/news/economy-news/trump-predicts-data-willshow-us-economy-in-terrific-shape-1548375</t>
  </si>
  <si>
    <t xml:space="preserve"> (Bloomberg) -- President Donald Trump predicted data on Friday will show the U.S. economy is in “terrific” shape amid forecasts that growth topped 4 percent in the second quarter, the fastest since 2014. Speaking at a steel mill in Granite City, Illinois, on Thursday, Trump doubted the expansion would reach the 5.3 percent some economists have penciled in, but said that “if it has a four in front of it, we’re happy.” He called recent economic figures “unthinkable.” Gross domestic product expanded at a 4.2 percent annualized rate in the April-June period, according to the Bloomberg survey median, with forecasts ranging as high as 5 percent. The Commerce Department will release the statistics at 8:30 a.m. in Washington. Among the forces behind the pickup from 2 percent growth in the first quarter is the biggest tax overhaul since the Reagan era boosting company and corporate spending. The traditionally volatile categories of inventories and trade also probably lifted the number -- helped by a likely temporary jump in soybean exports ahead of retaliatory tariffs Analysts aren’t convinced the acceleration will last, predicting solid yet less spectacular growth in the second half of the year as the tax stimulus begins to fade, the Federal Reserve raises borrowing costs again and the expansion ages. The simmering trade war with China will also weigh on the economy. At Bloomberg Economics, economists Carl Riccadonna and Tim Mahedy estimate growth of 3.8 percent in the quarter. “This reflects a number of one-time idiosyncratic factors and should not be viewed as an indication of what is to come in the second half,” they wrote in a report. Trump said a number just short of 4 percent would also “OK.”</t>
  </si>
  <si>
    <t>Japan's June factory output seen down as electronics demand slows: Reuters poll</t>
  </si>
  <si>
    <t>/news/economy-news/japans-june-factory-output-seen-down-as-electronics-demand-slows-reuters-poll-1548365</t>
  </si>
  <si>
    <t xml:space="preserve"> By Kaori Kaneko TOKYO (Reuters) - Japan&amp;aposs factory output likely slipped for a second straight month in June as demand for electronic parts slowed, forcing companies to cut production, a Reuters poll showed on Friday. Concerns over Japan&amp;aposs trade disputes with the United States remain ahead of new trade talks between Tokyo and Washington in the coming month, with President Donald Trump&amp;aposs protectionist trade policies seen raising risks to the economic outlook. Industrial production was seen down 0.4 percent in June from the previous month after it fell 0.2 percent in May, the poll of 16 economists found. "Although an inventory adjustment of electronic parts and devices dragged down the industrial production, domestic and overseas demand are likely to remain supportive," said Yoshimasa Maruyama, chief market economist at SMBC Nikkei Securities. "It remains on the moderate recovery trend though it is not strong." Analysts noted an earthquake in western Osaka area in June, which forced some companies to halt factories temporarily, may have also impacted output. The trade ministry will publish the factory output data at 8:50 a.m. on Tuesday July 31, Japan time (2350 GMT July 30). Retail sales, which will be announced on Monday, are expected to show a 1.6 percent rise in June from a year ago, up for an eight straight month, the poll showed. "High temperature helped increase demand for seasonal products and sales of clothes and items such as cosmetics rose as department stores&amp;apos summer discount sales started earlier," said Yusuke Koshiyama, economist at Mizuho Research Institute. Japan will also issue labor market figures next week. The jobless rate is seen at 2.3 percent in June, up from 2.2 percent in May which was the lowest in over 25 years.  The poll found the jobs-to-applicants ratio stood steady at 1.60 percent in June, staying at the highest level since 1.64 in January 1974, the poll found.  The government will release the jobs data at 8:30 a.m. on Tuesday July 31 (2330 GMT on July 30).  Economists also forecast the Bank of Japan will retain its short-term interest rate at minus 0.1 percent and the 10-year government bond yield target at around zero percent at the July 30-31 rate review.  However, the BOJ could also consider changes to its massive stimulus program to make it more sustainable, such as allowing greater swings in interest rates and widening its stock-buying selection, people familiar with its thinking said.</t>
  </si>
  <si>
    <t>Strong U.S. Q2 Economic Growth Should Cement Fed Rate Hikes</t>
  </si>
  <si>
    <t>/news/economy-news/strong-us-q2-gdp-growth-should-cement-fed-rate-hikes-1548353</t>
  </si>
  <si>
    <t xml:space="preserve"> Investing.com - Investors anticipate U.S. economic growth in the second quarter will register its strongest expansion in nearly four years, providing a solid case for the Federal Reserve to move forward with a plan for gradual rate hikes that would include two further increases this year. The U.S. GDP report for the second quarter will be released Friday at 8:30 AM ET (12:30 GMT) and the consensus predicts growth of 4.1%. That would be more than twice the 2.0% expansion seen in the first three months of the year and its strongest since the 5.2% reading in the third quarter of 2014. The range of forecasts is wide with more pessimistic economists pegging it at 3%, while the most optimistic see growth as high as 5.4%. The Federal Reserve Bank of Atlanta cut its projection to 3.8% on Thursday from 4.5% after a weaker-than-expected increase in durable goods orders, while the New York Fed’s last estimate on July 20 pointed to just 2.7%. But the word from the White House is the number will be to the upside. Fox Business reported this week that U.S. President Donald Trump’s economic advisers are privately telling associates that GDP growth should rise to 4.3% to 4.4%. “President Trump is even more optimistic, telling one associate he expects second quarter GDP to rise to as much as 4.8% in the second quarter,” according to the report. Trump publicly insisted via Twitter on Tuesday that the U.S. is “doing great” with the “best financial numbers on the planet,” sparking memories of when the president tweeted about employment numbers head of May’s jobs report. In any case, stronger-than-expected economic growth would support the Fed’s plans to continue with gradual rate hikes. Fed fund futures currently price in a quarter-point hike for September, with the probability for a second increase in December hovering just above 70%, according to Investing.com’s Fed Rate Monitor Tool. “With a strong job market, inflation close to our objective, and the risks to the outlook roughly balanced, the FOMC believes that -- for now -- the best way forward is to keep gradually raising the federal funds rate,” Fed Chairman Jerome Powell testified to Congress on July 17. The only caveat to the Fed’s current outlook is, in Powell’s own words, “the ultimate outcome of current discussions over trade policy”.</t>
  </si>
  <si>
    <t>After sprinting to aid rupiah, Indonesia c.bank could struggle in a marathon</t>
  </si>
  <si>
    <t>/news/economy-news/after-sprinting-to-aid-rupiah-indonesia-cbank-could-struggle-in-a-marathon-1548332</t>
  </si>
  <si>
    <t xml:space="preserve"> By Maikel Jefriando and Fransiska Nangoy JAKARTA (Reuters) - Bank Indonesia has done more than any Asian peer to defend its currency amid a global rout in emerging markets, but the fact that the rupiah has kept slipping suggests the central bank would struggle to maintain the pace in a prolonged battle. Like many developing markets with current account or trade deficits, Southeast Asia&amp;aposs largest economy is hostage to forces outside its control, including rising U.S. interest rates, higher oil prices and the Washington-Beijing trade conflict. And the difficult position Indonesia authorities face "may not end quickly", PT Bank Central Asia CEO Jahja Setiaatmadja told reporters on Thursday. "This is truly a marathon."  What differentiates Indonesia is how strongly the central bank has come out of the blocks. Bank Indonesia (BI) has lifted rates 100 basis points, twice what the Philippines has done, and has drawn more heavily on its foreign reserves than other Asian nations have.  Still, the rupiah  is down more than 6 percent in 2018, nearly as much as the peso  and Indian rupee . Bond yields went down after Indonesia&amp;aposs 50 bps June rate hike - which BI said reflected a "pre-emptive, front-loading and ahead-of-the-curve" policy - as investors gave their thumbs-up, but the reprieve proved temporary. AN OPEN ECONOMY For sure, economists do not perceive the lackluster results in stabilizing the market as a failure. Much is due to the fact Indonesia&amp;aposs economy is more open than India&amp;aposs or the Philippines&amp;apos and its financial markets have larger foreign investor participation. But limited results raise concerns about BI&amp;aposs firepower in case the Sino-U.S. trade conflict escalates and lasts for years, or U.S. heads into recession. In such an environment, BI&amp;aposs traditional tools won&amp;apost be enough. Further hiking rates at this pace will choke growth and add to pressure on the currency. And foreign exchange reserves are only $20 billion above the $100 billion mark at which some economists expect BI to turn less interventionist. Given policy constraints, the economy "may not be able to able to handle more rate hikes", Paul Mackel, HSBC head of global emerging markets FX research in Hong Kong, said in a note. Mackel said Indonesia might consider temporarily requiring exporters to sell some FX proceeds and curb importers&amp;apos FX purchases, similar to what Malaysia did in 2016.  President Joko Widodo on Thursday pleaded with exporters to bring home earnings they currently keep offshore to help manage the rupiah from falling further, Finance Minister Sri Mulyani Indrawati said on Friday. Indonesian authorities, who know they need a multi-pronged approach, have revived an old tool and created a new one they hope will help the rupiah.  To give foreign investors more instrument choices, they auctioned 9- and 12-month Bank Indonesia Certificates (SBI) for the first time since 2016, raising 6 trillion rupiah ($412.51 million). The instruments, which foreigners can buy in secondary markets, help bring more capital in and let BI mop up the dollars investors sell to purchase the bonds and rebuild reserves. Next week, BI launches a new benchmark for overnight interbank money markets, called Indonia, mirroring euro zone&amp;aposs and Britain&amp;aposs Eonia and Sonia. It aims to improve the transmission of BI rate moves to the financial sector. Beyond reserves, the central bank "has at its disposal a number of measures" to counter FX volatility, said Roland Mieth, emerging markets portfolio manager at PIMCO in Singapore. FINDING DOLLARS The finance ministry is also reducing rupiah bond issuance, hoping to meet some financing needs with additional foreign-currency loans from lenders such as the World Bank and the Asia Development Bank. "We are getting many offers, but we are only taking what is needed to cover the shortfall in our rupiah bond issuance," Scenaider Siahaan, finance ministry director of borrowing strategy told Reuters. Foreigners, who hold more than one-third of Indonesia&amp;aposs government bonds, sold nearly 29 trillion rupiah ($2 billion) of local currency bonds in April to June. Following BI&amp;aposs 50 bps benchmark hike, this month has seen 5 trillion rupiah returning.  While the central bank has been "very much" proactive, that doesn&amp;apost mean Indonesia is out of trouble, said Rohit Garg, emerging market fixed-income and foreign exchange strategist at Bank of America Merrill Lynch (NYSE:BAC) in Singapore.  "If trade tensions do increase... there is only so much that BI can do to make sure that rupiah weakness is limited," he said.</t>
  </si>
  <si>
    <t>Bank of Korea chief says rates need to be adjusted to secure policy room</t>
  </si>
  <si>
    <t>/news/economy-news/bank-of-korea-chief-says-rates-need-to-be-adjusted-to-secure-policy-room-1548312</t>
  </si>
  <si>
    <t xml:space="preserve"> SEOUL (Reuters) - South Korea&amp;aposs central bank chief said on Friday that interest rates need to be adjusted as the bank needs to secure greater policy head room to support the economy next year and beyond. "To prepare for what&amp;aposs to come next year and beyond, there may be a need to adjust the extent of policy accommodation to secure policy room," Bank of Korea Lee Ju-yeol told lawmakers at a parliamentary session in Seoul. Lee also said the economy&amp;aposs continued growth near its potential rate also warrants some adjustments in interest rates.   South Korea&amp;aposs central bank held its base rate steady at 1.50 percent  on July 12, as expected, but one board member&amp;aposs dissenting vote may have raised the odds of a rate hike in coming months as major peers tighten monetary policy.</t>
  </si>
  <si>
    <t>Indonesia's president begs exporters to bring earnings back home: finmin</t>
  </si>
  <si>
    <t>/news/economy-news/indonesias-president-begs-exporters-to-bring-earnings-back-home-finmin-1548282</t>
  </si>
  <si>
    <t xml:space="preserve"> JAKARTA (Reuters) - Indonesian President Joko Widodo has pleaded with exporters to bring home earnings they currently keep offshore to help manage the rupiah from falling further, the country's finance minister said on Friday. Repatriated earnings could help Southeast Asia's largest economy refill its declining foreign exchange reserves, which the central bank has been using to keep the rupiah from falling too sharply amid a heavy selloff in emerging market currencies. The president on Thursday met with executives from about 40 exporters, including Budi Hartono, the owner of cigarette maker Djarum, chief executive of Indofood Sukses Makmur (JK:INDF) Anthony Salim and chairman of GarudaFood Group Sudhamek Agung, for two and a half hours to make his case, according to several media reports. "We hope they keep their export earnings in Indonesia. If they have to use it to buy raw materials and imports, the FX could be used .. but we hope the rest can be kept in Indonesia and be converted to rupiah," Finance Minister Sri Mulyani Indrawati told a press briefing. BI in 2012 ordered exporters to receive their payments through local banks, in the hope that some of the money would stay in the country and be converted into rupiah. However, some still prefer to keep their earnings abroad. Indrawati said BI and the government will continue to maintain close communication with the business community, while monitoring whether they need to issue new policies on the matter. She did not elaborate. BI Governor Perry Warjiyo has repeatedly said he has no plans to implement tougher rules for export earnings. Between February to June, forex reserves had declined $12.2 billion or about 9 percent, according to Bank Indonesia (BI) data, yet the rupiah is still down more than 6 percent in 2018. The currency was trading near its weakest level in nearly three years on Friday, at 14,460 a dollar. The central bank said that the end-June reserves level of $119.8 billion was equal to 7.2 months of imports, higher than the international adequacy standard of 3 months of imports. </t>
  </si>
  <si>
    <t>What Economists Are Saying Ahead of Friday's U.S. GDP Report</t>
  </si>
  <si>
    <t>/news/economy-news/what-economists-are-saying-ahead-of-fridays-us-gdp-report-1548227</t>
  </si>
  <si>
    <t xml:space="preserve"> (Bloomberg) -- White House economic adviser Lawrence Kudlow is expecting a “very good” number for second-quarter U.S. growth, while one economist has warned that the pace of expansion is “close to a peak.” Either way, analysts are largely projecting that the main number in Friday’s report on gross domestic product will be a standout. The median estimate of economists surveyed by Bloomberg is for an annualized growth rate of 4.2 percent, which would be the fastest since the third quarter of 2014. Projections range from 3 percent to 5 percent. Here’s what some of the forecasters say ahead of the Commerce Department figures due at 8:30 a.m., which will also include comprehensive revisions to historical GDP numbers:  Morgan Stanley  (NYSE:MS) (4.7%) “The factors driving the headline print are trade related and will likely reverse in the second half of the year, at least in part,” analysts led by Ellen Zentner wrote. They estimate trade and inventories contributed about 2.2 percentage points to the pace of second-quarter growth, which is “likely a reflection of stockpiling ahead of the implementation of trade tariffs.” They estimate final private domestic demand, “a clearer fundamental picture of the economy,” expanded at a “much more modest” 2.5 percent pace in the quarter.  Wells Fargo  (NYSE:WFC) (4.7%) “Personal and corporate tax reform has proven beneficial to domestic demand, with solid growth in consumer spending and business investment growth in recent months,” economist Sam Bullard wrote. Net exports probably contributed 1.2 percentage point to growth, which “should fully reverse” in the second half. “While the robust Q2 pace should not be sustained, underlying economic fundamentals remain solid and support our outlook for U.S. real GDP to run around a 3 percent annualized rate for the remainder of the year.” Trade policy poses the main risk to the outlook. Natixis (4.4%) “We expect real GDP growth to increase at a hefty pace in Q2 after a trend-like increase” in the first quarter, economist Joseph LaVorgna wrote. “With the trade debate heating up, uncertainty is mounting on the near-term outlook. However, available regional surveys for July either remained steady or surprised on the consensus to the upside. This means that business confidence remains upbeat which is likely to translate into another quarter of solid GDP growth.” Amherst Pierpont (4.7%) “As it turns out, consumer spending did improve dramatically, but the main driver of growth in the second quarter was likely a massive narrowing in the trade gap, due primarily to a sharp increase in real exports,” economist Stephen Stanley wrote. “Domestic final demand was strong (projected to rise 3.1 percent) but unspectacular, and perhaps more importantly, largely sustainable.” Bloomberg Economics (3.8%) “Second-quarter growth will be robust, to be sure, and could potentially top 4 percent,” economists Carl Riccadonna and Tim Mahedy wrote. “However, this reflects a number of one-time idiosyncratic factors and should not be viewed as an indication of what is to come in the second half. Growth in the second quarter will be elevated in response to residual seasonality that depressed first-quarter activity. It will also be lifted by a substantial narrowing of the trade deficit in the quarter, which appears to be more a reflection of supply-chain adjustments in anticipation of trade-war escalation than any lasting improvement as a result of tariffs.” </t>
  </si>
  <si>
    <t>May's Brexit Options Narrow After EU Tears Up Her Customs Plan</t>
  </si>
  <si>
    <t>/news/economy-news/mays-brexit-options-narrow-after-eu-tears-up-her-customs-plan-1548175</t>
  </si>
  <si>
    <t> - Jul 26, 2018</t>
  </si>
  <si>
    <t xml:space="preserve"> (Bloomberg) -- Follow @Brexit on Twitter, join our Facebook (NASDAQ:FB) group and sign up to our Brexit Bulletin. Theresa May’s Brexit options are narrowing. The European Union rejected a key part of her proposal for a trade deal with the bloc on Thursday, sending her back to the drawing board with just 12 weeks to go until a divorce deal is meant to be signed. May thought her customs proposal was the best hope of getting a Brexit deal she could also sell to a divided Parliament in London. But in a blunt and public critique, chief EU negotiator Michel Barnier said he will never accept her plan. Now, she’s boxed in, with all options bringing the risk of her being ousted, and increasing the chances of Britain tumbling out of the bloc with no deal at all. Barnier even suggested one way out of the impasse would be for the U.K. to stay inside the EU customs union, though that would enrage parts of her Conservative Party and mean May having to renege on her repeated promises to leave it. “I have always said the EU is open to a customs union,” Barnier told reporters as he stood next to U.K. Brexit Secretary Dominic Raab in Brussels in the first full news conference the two have held since the minister took over from David Davis on July 9. Staying inside such an arrangement is the official policy of the U.K.’s main opposition Labour Party, and is favored by the pro-EU members of May’s party who have rebelled against her. That makes Barnier’s suggestion particularly provocative. On July 12, May put forward a model under which the U.K. would collect the EU’s tariffs on goods entering the country, as part of a plan to keep trade with the bloc flowing freely after the split. But Barnier said the EU would never allow a non-member to collect its tariffs. The pound weakened on Barnier’s comments and was down 0.5 percent at $1.3129 as of 6:25 p.m. London time. If the premier can’t persuade her own members of Parliament to back an agreement, the U.K. will be on course to crash out of the bloc with no deal on March 29 next year. Equally, unless she can agree to a blueprint that the EU also accepts, she won’t have any deal to sell at all. The most important negotiations have virtually stalled and both sides have stepped up “no-deal” contingency planning. For his part, Raab put a more positive gloss on the state of play in negotiations. “We’ve got a template for a good relationship,” he said of May’s blueprint. Raab said the Brexit negotiations will resume in mid-August, with weekly discussions from then onward in order to “clear away all the obstacles that lie in our path.” Both sides say they want to finalize a deal in October to give the U.K. and European parliaments time to approve it before Britain’s departure from the EU eight months from now. </t>
  </si>
  <si>
    <t>Mexico, U.S. agree to speed NAFTA talks toward August deal</t>
  </si>
  <si>
    <t>/news/economy-news/mexico-us-agree-to-speed-nafta-talks-toward-august-deal-1548124</t>
  </si>
  <si>
    <t xml:space="preserve"> By David Lawder WASHINGTON (Reuters) - Mexico and the United States agreed on Thursday to step up talks on updating the NAFTA trade deal in hopes of reaching an agreement on major issues by August, Mexican Economy Secretary Ildefonso Guajardo said. Guajardo said he had "constructive" and "very positive" talks with U.S. Trade Representative Robert Lighthizer and President Donald Trump&amp;aposs son-in-law and senior adviser, Jared Kushner. North American Free Trade Agreement talks among the United States, Mexico and Canada had stalled since June when the United States slapped tariffs on Mexican and Canadian steel and aluminum and both countries responded with tit-for-tat measures on products like U.S. pork, ketchup and Kentucky bourbon. Guajardo told reporters after the talks in Washington that he and Lighthizer agreed they would need to get to work in order to hammer out a deal by August. "We agree that in order to align the times and to eventually reach an agreement in principle, we should give ourselves the opportunity to move forward and try to bring this to fruition," Guajardo said.  Lighthizer told U.S. lawmakers earlier on Thursday that he expected to reach a deal with Mexico "some time in August" and that an agreement with Canada on NAFTA could follow. Trump has suggested he could seek a bilateral deal with Mexico, but Guajardo said the U.S.-Mexico talks would lead to discussions with Canada and "a trilateral dialogue when we get closer to the conclusion." Canadian Foreign Minister Chrystia Freeland visited Mexico on Wednesday and she and Guajardo insisted that NAFTA remain a trilateral pact. Both reiterated their opposition to U.S. calls for a "sunset clause" that would put the deal forming one of the world&amp;aposs largest trading blocs up for renewal every five years. U.S. demands for sweeping changes in the auto sector have also been a stumbling block. "The idea is to face complex issues," Guajardo told reporters on Thursday before meeting Lighthizer.  The talks to revamp NAFTA began in August 2017 at the request of Trump, who threatened to leave the pact if he did not get more benefits for U.S. workers. The run-up to Mexico&amp;aposs July presidential election, where leftist Andres Manuel Lopez Obrador won in a landslide, had also complicated holding talks.  Guajardo was joined on Thursday by Jesus Seade, whom Lopez Obrador has tipped as his lead trade negotiator.  Trump told Lopez Obrador in a letter that a quick conclusion to NAFTA talks would bring more jobs for both countries, but warned of a very different route otherwise.</t>
  </si>
  <si>
    <t>/jp.php?v2=YyM1a2E2ZTxiMGFrZDBkbzVsMGsyNGFhZ3BnNTQ-biczdTQ9Zz8wdjA4OiQybjhiMUIzbDE5Oiw3YTNhO3o1dmMkNWthM2U-YjVhaWQhZCU1aTBqMjFhdWcmZ2k=</t>
  </si>
  <si>
    <t>U.S. domestic stock funds report more demand than peers abroad: Lipper</t>
  </si>
  <si>
    <t>/news/economy-news/usbased-equity-funds-post-620-million-in-outflows-lipper-1547943</t>
  </si>
  <si>
    <t xml:space="preserve"> By James Thorne NEW YORK (Reuters) - Investors in U.S. funds traded international equities for domestic stocks during the latest week as earnings beat expectations while trade tensions simmered, Lipper data showed on Thursday. U.S.-based equity funds posted $620 million in withdrawals for the week ended Wednesday, after attracting $1 billion the week prior, Lipper said. The withdrawals were driven in large part by investors leaving non-domestic equity funds, which saw $1.1 billion in withdrawals.  U.S.-based domestic equity funds, by contrast, attracted $474 million and a second straight week of inflows, Lipper said. The strong performance by domestic equity funds came as 83.9 percent of S&amp;P 500 companies have reported second-quarter profits that beat analyst expectations so far, according to Thomson Reuters I/B/E/S. "When we get back to the brass tacks, we really had a good beginning to the earnings season," said Tom Roseen, head of research services at Thomson Reuters Lipper. Investors freed up more cash by withdrawing $1.3 billion from U.S.-based money market funds. Yet trade tensions kept investors on edge, with U.S. President Donald Trump saying during the week that he is ready to impose tariffs on all $500 billion of imported goods from China. Fund investors deposited $1.4 billion into U.S.-based taxable-bond funds, a third straight week netting cash. Their municipal bond counterparts took in $550 million, according to Lipper. U.S.-based precious metals commodities funds ended a streak of outflows that began in early May, attracting $211 million for the period. Dollar-denominated metals, such as gold, became more affordable for investors abroad after Trump criticized the greenback&amp;aposs strength in an interview aired on Friday and sent the currency lower.</t>
  </si>
  <si>
    <t>Tokyo core consumer prices rise 0.8 percent in July; BOJ target elusive</t>
  </si>
  <si>
    <t>/news/economy-news/tokyo-core-consumer-prices-rise-08-percent-in-july-boj-target-elusive-1548073</t>
  </si>
  <si>
    <t xml:space="preserve"> By Leika Kihara TOKYO (Reuters) - Tokyo&amp;aposs core consumer prices rose 0.8 percent in July from a year earlier, accelerating for a second straight month but offering little comfort to the Bank of Japan as it struggles to reach its elusive 2 percent inflation target. The figure for Tokyo, considered a leading indicator for nationwide price trends, heightens the chance the central bank will concede next week that inflation could fall short of its target for as long as three more years. The increase in Tokyo&amp;aposs core consumer price index (CPI), which includes oil products but excludes fresh food prices, was slightly higher than a median market forecast for a 0.7 percent gain. It followed a 0.7 percent gain in June. The core-core price index, which excludes both energy and fresh food costs, was up 0.5 percent in July, accelerating from a 0.4 percent increase in June, the data showed. Tokyo CPI data is available a month before nationwide figures. Sources have told Reuters that the BOJ, facing stubbornly low inflation, is in unusually active discussions on ways to make its policy framework more sustainable on the view it will take more time than expected to meet its price goal. Data out last week showed nationwide core consumer prices rose 0.8 percent in June from a year earlier, accelerating slightly from the previous month but was due largely to higher energy costs.  An index stripping away energy and fresh food costs showed nationwide inflation slowed for the third straight month in June, a setback for the BOJ&amp;aposs efforts to meet its inflation target via aggressive monetary easing.</t>
  </si>
  <si>
    <t>Mexico's Guajardo cites 'very positive' NAFTA talks with U.S.</t>
  </si>
  <si>
    <t>/news/economy-news/mexicos-guajardo-cites-very-positive-nafta-talks-with-us-1548001</t>
  </si>
  <si>
    <t xml:space="preserve"> WASHINGTON (Reuters) - Mexican Economy Minister Ildefonso Guajardo on Thursday said he had "very positive" and "constructive" talks with U.S. Trade Representative Robert Lighthizer as the two re-started negotiations to revise the North American Free Trade Agreement.  Guajardo said he and Lighthizer agreed they would need to work to reach a goal to hash out a deal in principle by the end of August on the renegotiation of NAFTA.</t>
  </si>
  <si>
    <t>IMF says China growth robust, urges Beijing to stick to reform plan</t>
  </si>
  <si>
    <t>/news/economy-news/imf-says-china-growth-robust-urges-beijing-to-stick-to-reform-plan-1547994</t>
  </si>
  <si>
    <t xml:space="preserve"> BEIJING (Reuters) - China&amp;aposs economy continues to perform strongly, the International Monetary Fund said on Friday, with growth expected at 6.6 percent this year, a slightly slower rate than last year&amp;aposs 6.9 percent.  The economic growth estimate was unchanged from the IMF&amp;aposs last forecast made in May. The IMF raised its estimate for China&amp;aposs growth in 2018 in January after the economy unexpectedly accelerated last year. While the IMF praised China&amp;aposs progress on reducing financial sector risks and in further opening its economy, it said credit growth was still unsustainably high as some aspects of the country&amp;aposs rebalancing had slowed.  Beijing has over the last two years sought to rein in rapid credit growth, which economists and analysts say will result in slower growth in the near term but is needed to avoid a sharp slowdown and the risk of a financial crisis longer term. The IMF said China needs to stick to its deleveraging agenda while implementing much-needed fiscal reforms and economic rebalancing.  "China is at an historic juncture. After decades of high-speed growth, the authorities are now focusing on high-quality growth," the report said.  "Whether and how this shift is carried through will determine China&amp;aposs development path for decades to come."  Economic growth slowed slightly to 6.7 percent in the second quarter as Beijing&amp;aposs efforts to contain debt hurt activity, sparking concerns the economy was slowing faster than expected. Beijing has taken steps to increase credit to small firms and has said it will adopt a more active fiscal policy, though it will refrain from a repeat of strong stimulus to boost economic growth.  The IMF said "China&amp;aposs near-term outlook remains robust due to strong domestic momentum, recovering global trade, and significant reform progress". But the IMF cited widespread state intervention, a still relatively closed economy, and a slowdown in rebalancing toward consumption last year as challenges, and reiterated its long-standing call for China to de-emphasize growth targets. The IMF said China&amp;aposs headline inflation is expected to rise gradually to around 2.5 percent, while producer price inflation would moderate. </t>
  </si>
  <si>
    <t>U.S. and China clash at WTO over ideology, state's role</t>
  </si>
  <si>
    <t>/news/economy-news/us-and-china-clash-at-wto-over-states-role-in-chinese-economy-1546991</t>
  </si>
  <si>
    <t xml:space="preserve"> By Tom Miles GENEVA (Reuters) - Chinese and U.S. envoys presented radically differing visions of Beijing&amp;aposs economic model at the World Trade Organization on Thursday, a choice between "the world&amp;aposs most protectionist economy" and a growth story that has benefited all countries. The clash came as the two face off in a multi-billion dollar trade war - U.S. President Donald Trump has launched a barrage of tariffs, accusing China of unfair practices and stealing innovation. China has targeted U.S. farm produce. U.S. Ambassador Dennis Shea was presenting a paper entitled "China&amp;aposs trade-disruptive economic model" to the last WTO meeting before a summer break. "Despite China’s repeated portrayal of itself as a staunch defender of free trade and the global trading system, China is in fact the most protectionist, mercantilist economy in the world," Shea said. Aside from the tariffs, the two sides are wrestling to get the WTO to see things their way: Washington says China cheats by having an economy run by the state, Beijing says it plays by the rules agreed when it joined the WTO in 2001. Shea said the harm done by China&amp;aposs state-led approach to trade and investment "can no longer be tolerated", and it was not enough to assert that it was following WTO rules. State-owned enterprises play an outsized role in China, with control exercised by the government and Communist Party, which appoint top executives and hold the keys to crucial inputs such as land and capital, Shea said.  GUNPOWDER He said the law was an instrument of the state, and courts were structured to respond to the Communist Party&amp;aposs direction.  "For China, economic reform means perfecting the government’s and the Communist Party’s management of the economy and strengthening the state sector, particularly state-owned enterprises."  China&amp;aposs Ambassador Zhang Xiangchen said Shea&amp;aposs remarks had a whiff of gunpowder about them and his report was "half-cooked", with no evidence to support its assertion that the Chinese state "controls" enterprises. In a statement to Reuters, Zhang said the United States was trying to demonise China to take the heat off itself, but it was an illusion to think China would bow down and accept a tailor-made set of rules that sought to tie its hands. Zhang told the WTO meeting that Shea wanted WTO members to believe that enterprises controlled by the government were "public bodies" subject to WTO subsidy rules. But WTO judges had definitively thrown out that argument, he added. Beijing&amp;aposs industrial policies were "guidance" and state-owned enterprises were autonomous market entities responsible for their own profits or losses, he said. Overcapacity in some industries was due not to the state but to contraction of global demand following the financial crisis, he added.  The U.S. paper had misleadingly edited China&amp;aposs official policy, cutting out references to the "decisive role" of the market in allocating resources, he said. "A fiction repeated enough times may become a belief," he said, adding that he had read Shea&amp;aposs paper very carefully, including its 88 footnotes.</t>
  </si>
  <si>
    <t>Macron Says He Needs to See More Detail on Trump-Juncker Accord</t>
  </si>
  <si>
    <t>/news/economy-news/macron-says-he-needs-to-see-more-detail-on-trumpjuncker-accord-1547799</t>
  </si>
  <si>
    <t xml:space="preserve"> (Bloomberg) -- French President Emmanuel Macron said he will seek clarifications from the European Commission on elements of the trade agreement its leader, Jean-Claude Juncker, thrashed out with U.S. President Donald Trump this week. “A good trade negotiation, as I have said before, can be only done on balanced and reciprocal basis and under no circumstances under threat,” Macron said during a joint press conference in Madrid with Spanish Prime Minister Pedro Sanchez. “We have some questions that we will want to clarify in the coming days with our European partners.” Macron’s reservations about the deal sealed Wednesday in Washington reflect concern that the accord may create imbalances among European countries, and Germany in particular. Sanchez matched his French counterpart’s caution. “The Spanish don’t believe in unilateralism or that a specific economy imposes its policies and criteria in international trade,” said Sanchez. In return for a pledge by Trump to suspend the threat of an extra tariff on European Union car exports, Juncker reheated proposals to bolster transatlantic economic ties and buy more liquefied natural gas from the U.S. Such a move would ease Europe’s reliance on Russian gas. Macron said that agricultural products should be excluded from talks, citing European standards on food safety and environment that should not be abandoned in talks. “This is the principle at the heart of the European sovereignty I am calling for,” he said. The deal points to increased imports of U.S. soybeans. He said that European firms should be given better access to public-sector tenders in the U.S. and called from Trump to make a gesture of goodwill over the “illegal tariffs” he’s imposed on steel and aluminum. “This must comes ahead of any concrete advances” on trade, he said. </t>
  </si>
  <si>
    <t>China's Easing Move Draws Value Hunters to Unloved Bank Stocks</t>
  </si>
  <si>
    <t>/news/economy-news/chinas-easing-move-draws-value-hunters-to-unloved-bank-stocks-1547778</t>
  </si>
  <si>
    <t xml:space="preserve"> (Bloomberg) -- Value hunters are paying more attention to China’s unloved banking stocks after the government softened its deleveraging drive. Spurned for months, they’ve been some of the biggest beneficiaries of China’s coordinated efforts to mitigate growing risks to its slowing economy. The policy shift triggered a 6.8 percent rally in the country’s largest lenders over four days through Wednesday, putting Industrial and Commercial Bank of China Ltd. and China Construction Bank Corp. on course for their first monthly gain since January. Evidence of a liquidity squeeze this year and a tougher regulatory environment had clouded the outlook for banks, taking their shares to the cheapest since 2014 relative to a benchmark of global lenders. Despite the recent bounce, the risks mean banks still trade below the value of their assets on average, a valuation that stands out as China refocuses policy on boosting demand. “Banking stocks are pricing in such a negative scenario that the risk-reward is quite favorable,” said Felix Lam, a fund manager at  BNP Paribas  (PA:BNPP) Asset Management in Hong Kong. “Authorities have a lot of tools at their disposal if the environment turns sour again.” Banks have languished in a bear market since May. They make up 17 percent of the CSI 300 Index, the largest industry group, and generate the majority of the profits. Analysts have yet to change their tune: the 21 lenders on the CSI 300 have average rating of 3.97, where 5 is the highest, according to data compiled by Bloomberg. That’s the second-lowest rating among the 23 industries on the benchmark. Steps taken by policy makers in July have started to lift the mood. China’s central bank told some banks on Wednesday that a specific capital requirement will be eased to support lending. That was just days after it made a record injection of longer-term funding available to commercial banks, and followed its looser-than-expected rules for the asset management industry. Analysts also predict more cuts to the reserve-requirement ratio this year. To be sure, Thursday’s 0.6 percent drop in the CSI 300 Banks index suggests investors are still cautious. The government is clearly still committed to reducing risk in the financial system, a transition which for banks may take years. Skeptics also say that China’s policy tweaks won’t immediately alleviate tightening credit conditions. “The rebound earlier in the week is overdone,” said Dai Ming, Shanghai-based fund manager with Hengsheng Asset Management Co. “People bet on policy easing and a liquidity boost, but that takes time to materialize and authorities have said it’s not going to be an aggressive stimulus.” For now, all eyes are on whether lending data shows that bet will pay off. While China’s broadest measure of new credit expanded in June, that followed a slump in May which had taken it to the lowest in almost two years. The policy tweaks “indicate a shift towards a more ‘pragmatic’ regulatory environment, which may help ease the headwinds,” China International Capital Corp. analysts including Shuaishuai Zhang wrote in a July 25 note. They have buy ratings on almost all Chinese banks in their coverage, Bloomberg data show.</t>
  </si>
  <si>
    <t>Maduro move to lop five zeroes off currency worries Venezuelans</t>
  </si>
  <si>
    <t>/news/economy-news/maduro-move-to-lop-five-zeroes-off-currency-worries-venezuelans-1547323</t>
  </si>
  <si>
    <t xml:space="preserve"> By Deisy Buitrago and Mayela Armas CARACAS/MARACAIBO, Venezuela (Reuters) - Some Venezuelans worried on Thursday about how to pay for public transport and gasoline after leftist President Nicolas Maduro announced plans to slash five zeroes off the country&amp;aposs bolivar currency, rather than the three originally planned.  The more aggressive so-called currency redomination comes in response to Venezuela&amp;aposs hyperinflation, which the International Monetary Fund has said will soar to 1 million percent this year, destroying salaries and throwing the OPEC nation&amp;aposs already battered economy into a deeper tailspin.  Maduro&amp;aposs announcement late Wednesday night spawned confusion as to whether there would be legal tender small enough to pay for public transit or gasoline - which is so subsidized that filling up a car at a gas station costs less than the equivalent of $0.01 at the black market exchange rate. "How will I pay for transport? They charge me 60,000 bolivars. With five zeroes fewer, that would be in cents," said Griselda Osorio, 55, as she shopped at a market in the western city of Maracaibo near Colombia.  "I am going to have to forget about transport and just walk. How will I put (prepaid credit) on my phone? Where do I find cents for that? This will just make things worse," said Osorio, a nurse whose current salary of 4 million bolivars - about $1.30 - will turn into 40 bolivars.  It also remains unclear whether banks can adjust their systems and cash machines by the announced deadline of Aug. 20, as well as when all the new bills will arrive in Venezuela.  Maduro&amp;aposs plan to lop five zeroes off the currency highlights the reversal of fortune in a once wealthy country, which has seen the bolivar lose over 99 percent of its value in the last year alone amid an economic meltdown. The measure, according to economists, fails to attack the root of Venezuela&amp;aposs crisis - namely two decades of distorted state-led economic policy and excess expansion of the money supply. "Eliminating the zeroes, although necessary, is insufficient because hyperinflation&amp;aposs underlying problem, which is a deep imbalance of the economy, is not attacked," said economist Asdrubal Oliveros of local consultancy Ecoanalitica. The government has said it is the victim of an "economic war" led by opposition leaders with backing from Washington, which last year levied several rounds of sanctions against Maduro&amp;aposs administration and a group of top officials. Many Venezuelans say that is a smokescreen designed to hide incompetence and bad policy decisions.  "We are more screwed by the day," said motorbike deliveryman Luis Ramirez, 60, as he delivered a package in Caracas. "This measure, which I do not understand very well, does not change anything."</t>
  </si>
  <si>
    <t>Turnbull Aims for Australia Election Boost From Super Saturday</t>
  </si>
  <si>
    <t>/news/economy-news/turnbull-aims-for-australia-election-boost-from-super-saturday-1547601</t>
  </si>
  <si>
    <t xml:space="preserve"> (Bloomberg) -- Prime Minister Malcolm Turnbull is looking for a strong showing for his Liberal-National coalition in special by-elections being held in Australia this weekend as he looks to bolster his leadership ahead of a nationwide election to be held within a year. Polls show the coalition has a chance to win as many as two of the five electorates up for grabs in the so-called Super Saturday by-elections, the bulk of which have been triggered because incumbent Labor candidates were deemed ineligible due to holding citizenship of other nations at the time of the last election in 2016. Should Labor lose a seat to the government, it will place pressure on party leader Bill Shorten and give the prime minister bragging rights: The last time an incumbent government won a seat from the opposition in a by-election was 1920. While his coalition marginally trails Labor in national polls, some political pundits say a strong showing may embolden Turnbull to call an election as early as this year, months before it must be held by May. “There could be significant consequences from these elections,” said Nick Economou, a political analyst at Monash University in Melbourne. “A poor result for Labor may tempt Turnbull to go to the polls as soon as possible to lock the opposition in with an unpopular leader.” Labor, which is campaigning on its promise to bolster health and education spending, holds two of the seats -- one in Brisbane’s northern fringes and one in rural Tasmania -- by a 2.2 percent margin or less, and Turnbull’s government has been campaigning heavily to win them back. Another electorate the government is aiming to reclaim is in Adelaide, which is held by an independent. It’s not contesting the other two Perth-based seats safely held by Labor. Bolstered by a strengthening economy and surging employment, Turnbull’s government has improved its performance in opinion polls this year and has a reasonable chance to win re-election. The prime minister has shrugged off gaffes that threatened to derail his coalition, including an extramarital affair by his then-deputy Barnaby Joyce, allowing him to better focus voters’ attention on his core message of providing economic and defense security. Still, Turnbull, 63, has downplayed the chances of winning a seat on Saturday and says he remains committed to holding the national ballot next year. He won the last election by only one seat. “It is very clear that they are close, obviously, but you have to remember that the last time a government won a by-election from the opposition was 100 years ago,” Turnbull told reporters on Monday. A poor showing on Saturday for Labor would weigh heavily on Shorten, 51. Polls show he’s less popular than Turnbull as voters’ preferred prime minister. “It is not about me or Malcolm -- it is about more of the same from the Turnbull government,” Shorten told reporters on Tuesday. “What we are going to do is keep focusing on the issues.” </t>
  </si>
  <si>
    <t>U.S. Downplays Hopes for China Deal Soon Amid EU, Nafta Progress</t>
  </si>
  <si>
    <t>/news/economy-news/us-downplays-hopes-for-china-deal-soon-amid-eu-nafta-progress-1547490</t>
  </si>
  <si>
    <t xml:space="preserve"> (Bloomberg) -- President Donald Trump’s trade battle with China is showing no signs of letting up, even after he made peace with the European Union and signs mounted that a tentative deal on a new Nafta may be reached next month. The pact with the EU to refrain from new tariffs, announced Wednesday, has Bank of America Corp (NYSE:BAC). economists suggesting a possible turning point in the global trade war. To celebrate the breakthrough, Trump tweeted a photo of European Commission President Jean-Claude Juncker greeting him with a kiss on the cheek. Meanwhile, relations between Washington and Beijing showed no signs of improvement Thursday as Trump’s top trade negotiator played down the prospect of a quick compromise and a top Chinese trade official railed against U.S. trade strategy as “extortion.” Those were the latest signs that common ground with China remains a major challenge. A negotiating framework with Beijing in May lasted just days before Trump called for deeper concessions. “We clearly have a chronic problem with China,” U.S. Trade Representative Robert Lighthizer said in Senate testimony, estimating that trade issues with Beijing will take years to resolve. He said the Trump administration believes it must push back against China because it uses “state capitalism” to take advantage of the openness of the U.S. economy, costing Americans jobs and wealth. “Some issues will be dealt with in a short period of time,” Lighthizer said. “Directionally, we’re going to have a problem with China that’s going to go on for years.” In the early stages of talks, it appeared that Beijing might mollify the president by pledging to buy more American soybeans and energy, as the Europeans did this week. But Lighthizer’s remarks portray the trade dispute as a longer-term clash between radically different systems. If such a view prevails in coming months, it signals slimmer odds Trump can reach a deal with Chinese President Xi Jinping, who’s shown little desire for abrupt economic strategy shifts. In the most recent sign of the U.S. and China’s frayed economic ties, Qualcomm (NASDAQ:QCOM) Inc., based in San Diego, scrapped its $44 billion bid for rival chipmaker  NXP Semiconductors  NV (NASDAQ:NXPI) after Chinese regulators failed to approve the largest-ever deal in the chip industry. Interviewed earlier Thursday on CNBC, Treasury Secretary Steven Mnuchin said he was “very disappointed” in China’s decision. The hearing gave both Democrats and Republicans a chance to criticize Trump’s trade policies, highlight the pain on American farmers and businesses, and point out the lack of a timetable for resolving the disputes. China’s authoritarian political system offers its officials the ability to wait out the U.S. on trade issues, said Senator Brian Schatz, a Democrat from Hawaii. “How do we have leverage in a situation where they have unending patience and we have almost none?” he asked Lighthizer. “You don’t pick stupid fights.” “If your conclusion is that China taking over all of our technology and the future of our children is a stupid fight, then you’re right, we should capitulate,” Lighthizer responded. “My view is that’s how we got where we are.” The deal with the EU suggests Trump will take an even harder line with China, rather than backing down, said Dan DiMicco, a former steel-industry executive who advised Trump during the 2016 campaign. “Trump is playing hardball,” he said in an interview. “The president is going to build a coalition to deal with the real issue, which is China’s mercantilism.” Tariffs, Retaliation The Trump administration this week held public hearings on its plan to target $16 billion in Chinese goods targeted with duties of 25 percent, which could be imposed after a comment period ends July 31. The administration imposed tariffs on $34 billion of products on July 6, after similar hearings in May. The U.S. has also identified an additional $200 billion of goods slated for a 10 percent duty after China announced retaliatory levies, and Trump has said he’s “ready to go” with tariffs on $500 billion in imports -- roughly the annual value of all U.S. imports from China. High-level talks between the U.S. and China are on hold, and neither side appears ready to dial down the rhetoric. “Holding our feet to the fire has never worked,” China’s ambassador to the World Trade Organization, Zhang Xiangchen, said Thursday in Geneva. “Extortion, distortion or demonization does no good to resolve the issues.” The U.S. deal with the EU is a “clear negative for China,” said Alicia Garcia Herrero, chief Asia-Pacific economist at Natixis SA in Hong Kong. “It means the EU is on the U.S. side,” she said. “We should expect the EU to align to some of the protectionist measures taken by Trump on China.” Even as he criticized China, Lighthizer expressed optimism of a deal on a new North American Free Trade Agreement. The U.S. hopes to conclude an agreement-in-principle with Canada and Mexico in August, Lighthizer said. The Mexican peso rose following his comments. </t>
  </si>
  <si>
    <t>EU rejects Britain's key elements of special customs plan after Brexit</t>
  </si>
  <si>
    <t>/news/economy-news/eu-rejects-britains-key-elements-of-special-customs-plan-after-brexit-1547378</t>
  </si>
  <si>
    <t xml:space="preserve"> By Jan Strupczewski and Alastair Macdonald BRUSSELS (Reuters) - EU Brexit negotiator Michel Barnier rejected key elements of Britain&amp;aposs new trade proposals on Thursday even as he and his new British counterpart Dominic Raab voiced a shared determination to reach a deal by October. At a joint news conference with the Brexit secretary after three days of talks among officials in Brussels, Barnier made clear British offers to collect customs duties for the EU as part of efforts to avoid friction on Northern Ireland&amp;aposs new EU border had failed to convince already skeptical Europeans. "The EU cannot and ... will not delegate the application of its customs policy and rules, VAT and excise duty collection to a non-member, who would not be subject to the EU&amp;aposs governance structures," Barnier said. "Any customs arrangements or customs union ... must respect this principle." "The UK wants to take back control of its money, law, and borders. We will respect that," he said.  "But the EU also wants to keep control of its money, law, and borders. The UK should respect that." Barnier added that Prime Minister Theresa May might instead offer to join a customs union with the EU, although that would prevent London cutting its own trade deals with other countries. May has ruled out a customs union and Raab said Britain still believed it could reach a deal to avoid a "hard border". Negotiations to provide an outline of how trade will work between Britain and the EU after Brexit next March and, more particularly, after the end of a status quo transition in 2021, have become tangled up with resolving the Irish question, which Brussels says must be done in a pre-Brexit withdrawal treaty. Raab said his officials had answered EU counterparts&amp;apos concerns on the customs plan, part of a White Paper which May pushed through her cabinet at the expense of the resignation of Raab&amp;aposs predecessor and fellow Brexit campaigner David Davis. At the heart of the conundrum lies an EU insistence that the way to avoid a "hard border" is for Northern Ireland to follow EU rules as in Ireland and, if need be, different from those on the British mainland, while May rejects new barriers to goods moving from the mainland to the troubled province. Raab said he believed a so-called "backstop" clause in the treaty on Ireland could be agreed, though he said Britain would insist it was not valid forever - something Barnier says it must be in case Britain&amp;aposs promised better proposals do not work. "With pragmatism on both sides I am confident we can find a way to resolve it into a workable solution and that will be easier to achieve if the backstop, if it were to be exercised at all, could only be for a time-limited period before the future arrangements become operational," Raab told reporters. Barnier, however, said the talks this week had failed to convince him: "We have no objections in principle to this," he said of what he calls an "all-UK backstop".  "But," he added, "We have doubts that it can be done without putting at risk the integrity of our customs union, our common commercial policy, our regulatory policy and our fiscal revenue.  "We have had an open and frank and therefore useful discussion with Dominic on these issues. I think the UK has understood our concerns and respects our principles and the UK had promised to come back to us with concrete proposals on how to address our concerns."  Both men said negotiations would resume in mid-August - normally a time when the EU institutions are closed for summer holidays - and would continue weekly thereafter.</t>
  </si>
  <si>
    <t>ECB's Draghi backs expectations for late 2019 rate hike</t>
  </si>
  <si>
    <t>/news/economy-news/ecb-to-stay-on-hold-but-highlight-growth-risks-1545644</t>
  </si>
  <si>
    <t xml:space="preserve"> By Balazs Koranyi and Francesco Canepa FRANKFURT (Reuters) - The European Central Bank&amp;aposs president backed investor expectations for a rate hike in October 2019, saying on Thursday the risks from an unpredictable global trade conflict did not warrant any deviation from its plan now. Mario Draghi struck a relatively upbeat tone on the economic outlook and reaffirmed plans to end the central bank&amp;aposs 2.6 trillion euro stimulus program this year and keep rates at their record low level "through the summer of 2019". Asked to unpack this formulation, which has given rise to diverging interpretations by investors and even policymakers, Draghi said market expectations were "very well aligned" with the central bank&amp;aposs own. Money markets currently price in a 10 basis points increase in the ECB&amp;aposs deposit rate in October 2019, in what would be the first hike since 2011 after years of monetary largesse. "As far as pure (market) expectations are concerned, they are very well aligned with the anticipation of the Governing Council," Draghi said. Sources told Reuters earlier this month ECB rate-setters were split over when the ECB might raise interest rates and the very meaning of "through the summer". Some said an increase was possible as early as July 2019 while others ruled out a move until autumn. Draghi said on Thursday they did not feel the need to change that wording. "At this stage, we don&amp;apost see the need to modify or to add new language to our forward guidance on rates," Draghi told reporters. He added that the ECB would follow its capital key, the amount of capital each member central bank has paid in, when deciding how to reinvest the cash it will receive from maturing bonds from next year, without providing more details.. A key challenge is that the remaining maturity of the bond pile declines over time, so the ECB will have to decide whether to target longer-dated bonds or to accept the natural aging of its portfolio. (For a graphic on &amp;aposECB policy vs. inflation and bond yields&amp;apos click https://reut.rs/2JPYo6Y) UPBEAT ON GROWTH Draghi played down the recent stream of mostly disappointing economic data and said the central bank continued to expect solid and widespread economic growth. The composite PMI indicator dipped in June, consumer confidence eased and the German IFO business climate index for July fell - all pointing to a slowdown that might mean the ECB lowers its growth projections when it publishes new forecasts in September. Draghi did point to some signs of weakness that have started to emerge in the bloc&amp;aposs economy. Exports have lost some momentum, he said, while a global trade war would change the picture altogether if it snowballed. "Clearly a trade war where you would have rounds of retaliation and rounds of responses, would create an entirely different climate."  There were hopes though it could be avoided after U.S. President Donald Trump and European Commission head Jean-Claude Juncker said on Wednesday that they would negotiate rather than rush into imposing trade tariffs on each other. "We took note of that, Draghi said. "It&amp;aposs too early to assess the actual content... "But if one can say something general, it is a good sign." </t>
  </si>
  <si>
    <t>U.S. trade chief eyes deals on NAFTA, Philippines, sub-Saharan Africa</t>
  </si>
  <si>
    <t>/news/economy-news/us-trade-chief-eyes-deals-on-nafta-philippines-subsaharan-africa-1547094</t>
  </si>
  <si>
    <t xml:space="preserve"> WASHINGTON (Reuters) - U.S. Trade Representative Robert Lighthizer said on Thursday the United States is in the finishing stages of completing a deal to update NAFTA and plans to pursue free trade agreements in sub-Saharan Africa, Southeast Asia and possibly with the Philippines. Lighthizer, testifying before a U.S. Senate Appropriations subcommittee, said he liked the idea of a trade deal with the Philippines as a "good first agreement" in the region. He said a number of sub-Saharan African countries also would make good candidates for bilateral trade deals.   "We want to have a model agreement. We want to pick someone where there are clear advantages to U.S. manufacturing and agricultural sales and our hope is that most of what is in that model is something we can use with other people," he said.</t>
  </si>
  <si>
    <t>BRICS emerging economies reaffirm support for multilateral trade under WTO rules</t>
  </si>
  <si>
    <t>/news/economy-news/chinas-xi-urges-global-institutions-to-fight-trade-protectionism-1546467</t>
  </si>
  <si>
    <t xml:space="preserve"> By Olivia Kumwenda-Mtambo and Alexander Winning JOHANNESBURG (Reuters) - Leaders of the BRICS bloc of emerging economies, meeting in the wake of tariff threats by U.S. President Donald Trump, signed a declaration supporting an open and inclusive multilateral trading system under World Trade Organization rules at their summit in South Africa on Thursday.  Brazil, Russia, India, China and South Africa agreed at the three-day meeting to fight unilateralism and protectionism. "We reaffirm the centrality of the rules-based, transparent, non-discriminatory, open and inclusive multilateral trading system, as embodied in the World Trade Organization, that promotes a predictable trade environment and the centrality of the WTO," the declaration signed by the five leaders said. The leaders said: "We recognize that the multilateral trading system is facing unprecedented challenges. We underscore the importance of an open world economy." They called on all WTO members to abide by WTO rules.  The meeting of BRICS leaders is the first since the U.S. administration launched a push to rebalance trade multilateralism that Trump has deemed unfair - relationships that the United States once championed. Earlier on Thursday, Chinese President Xi Jinping called for a concerted effort by global institutions such as the United Nations and the WTO to fight unilateralism and protectionism.  Xi, who leads the world&amp;aposs second-biggest economy, also called for dialogue to settle disputes on global trade, underlining remarks he made at the opening of the summit the previous day.  &amp;aposREJECT PROTECTIONISM&amp;apos "We must work together ... to safeguard the rule-based multilateral trading regime, promote trade and investment, globalization and facilitation, and reject protectionism outright," Xi said. On Wednesday, Xi said there would be no winner in a global trade war. Russian President Vladimir Putin called for more trade within the BRICS bloc.  "We should work to reduce administrative barriers to stimulate trade between our countries," Putin said. Indian Prime Minister Narendra Modi called for the bloc&amp;aposs members to harness technology to develop their economies. A handful of protesters gathered near the conference hall where the summit was being held. Their leader, activist Trevor Ngwane, said "none of these heads of state speak for the working class or the poor".  He handed a list of complaints to South African Public Works Minister Thilas Nxesi, who said the BRICS forum would help attract investment and create jobs.  "The forum must not be seen as if it is for the rich or the bourgeoisie," he said. </t>
  </si>
  <si>
    <t>Bank of England poised to push rates above crisis lows</t>
  </si>
  <si>
    <t>/news/economy-news/bank-of-england-poised-to-push-rates-above-crisis-lows-1546935</t>
  </si>
  <si>
    <t xml:space="preserve"> By William Schomberg LONDON (Reuters) - The Bank of England looks set to pass a post-financial crisis milestone next week by finally raising interest rates above their emergency levels set more than nine years ago. But with a potentially messy Brexit nearing, Governor Mark Carney may sound cautious about the pace of further moves away from the BoE&amp;aposs still-powerful stimulus program. In March 2009, when the financial crisis was raging, the BoE slashed its benchmark rate to 0.5 percent to stave off the risk of a depression.  Bank Rate has sat there since, apart from a 15-month period after the shock referendum vote in 2016 for Britain to leave the European Union, when it was cut again to 0.25 percent - the lowest in the three-century history of the central bank. Now, Carney and his colleagues are expected to nudge rates up to 0.75 percent on Aug. 2, going beyond last November&amp;aposs increase back up to 0.5 percent.  However, taking rates above their crisis levels will not be a vote of confidence in the world&amp;aposs fifth-biggest economy.  Britain has gone from having the strongest growth of the Group of Seven rich nations to being one of the slowest after the Brexit decision.  The terms of Britain&amp;aposs future relationship with the EU are still unclear, eight months before Brexit, and Prime Minister Theresa May could yet be unseated by her own Conservative Party which is split on how close the country should remain to the bloc. At the same time, consumers are still feeling a squeeze on their spending power. And inflation, while above the BoE&amp;aposs 2 percent target at 2.4 percent, has been weaker than expected. Nonetheless, the BoE says the economy cannot grow even at its current sluggish rate without causing too much inflation, given Britain&amp;aposs chronically weak productivity growth. A BoE decision to raise borrowing costs could also be backed up by a new estimate of what it considers the neutral interest rate for Britain&amp;aposs economy, which neither stimulates nor suppresses demand and which is likely to be rising in the coming years as the effects of the financial crisis fade. U-TURN AHEAD? BoE officials have tried to soothe concerns about raising rates, something they promise will be gradual and limited. "Voting for a 25 basis-point rate rise, a full decade after monetary policy was first placed on an emergency setting, is hardly either surprising or radical," Chief Economist Andy Haldane said in late June. But some analysts believe raising borrowing costs is an unnecessary risk that the central bank is taking because it failed to deliver on previous signals that a hike was coming. John Wraith, a strategist at UBS, said domestic inflation pressure -- chiefly from wage growth -- was very benign while tighter monetary conditions risked triggering a squeeze on indebted consumers and cooling domestic demand. "If and when that happens, the interest rate market may start to anticipate a reversion by the (BoE) to a neutral policy stance, especially if there are ongoing headwinds and downside risks to the outlook emanating from the UK&amp;aposs protracted exit from the EU," he said in a note to clients, adding that investors might even start to bet on a rate cut ahead. Yet the chance of an increase on Thursday is rated at 80 percent by financial markets, and eight of the BoE&amp;aposs nine monetary policymakers are likely to back a rise, analysts say. Investors will be listening closely for whatever signals Carney gives about the outlook for further increases. Markets are not pricing in an increase in borrowing costs to 1 percent for at least another year. In the past, Carney has warned investors they are being too relaxed about the prospect of further hikes. Victoria Clarke, an economist with Investec, said the BoE might want to send another reminder to the market to remain on guard, as long as Britain manages to secure a deal with the EU and avoid a damaging "cliff-edge" Brexit.  "We don&amp;apost know what politics will bring but I think Carney would want to push those expectations up a bit," Clarke said.</t>
  </si>
  <si>
    <t>Atlanta Fed lowers U.S. second-quarter GDP view below 4 percent</t>
  </si>
  <si>
    <t>/news/economy-news/atlanta-fed-lowers-us-secondquarter-gdp-view-below-4-percent-1546936</t>
  </si>
  <si>
    <t xml:space="preserve"> NEW YORK (Reuters) - The U.S. economy is growing at a 3.8 percent annualized rate in the second quarter following the latest data on domestic durable goods orders and advance trade balance, the Atlanta Federal Reserve's GDPNow forecast model showed on Thursday. The latest estimate on gross domestic product growth was slower than the 4.5 percent pace estimated on July 18, the Atlanta Fed said. </t>
  </si>
  <si>
    <t>China Plans Retaliation for Any Amount of U.S. Tariffs</t>
  </si>
  <si>
    <t>/news/economy-news/chinaplans-retaliation-for-any-amount-of-us-tariffs-1546927</t>
  </si>
  <si>
    <t xml:space="preserve"> (Bloomberg) -- The Chinese government has a plan to retaliate against increases in U.S. tariffs regardless of the volume of goods targeted, according to an official in Beijing. China is ready to respond to measures from U.S. President Donald Trump whether they involve $16 billion or $200 billion of Chinese imports, the official said Thursday, asking not to be identified. The comments came as the world’s two biggest economies are locked in a trade standoff after imposing tariffs on $34 billion of each other’s goods earlier this month. Another $16 billion of trade is likely to be targeted soon. The Office of the U.S. Trade Representative has identified an additional $200 billion of Chinese goods and Trump said he is “ready to go” with tariffs on as much as $500 billion, roughly the value of all China’s annual exports to the U.S. He has also accused China of manipulating its currency during the yuan’s monthlong losing streak. China’s Ministry of Commerce spokesman Gao Feng said Thursday that the two sides have had no contact about renewing talks and the U.S. is fueling tensions while putting all the blame on China. (Updates with context from third paragraph.) </t>
  </si>
  <si>
    <t>/jp.php?v2=M3M-YDJlMGk2ZGFrYjZjaDRtMWpiZmdnZnEyYDowYCkydD43bzc1c2VtPSNkOGE7YhFiPWZuMCY9azNhNnc1djN0PmAyYDBrNmFhaWInYyI0aDFrYmFnc2YnMjw=</t>
  </si>
  <si>
    <t>Trump finally seems to be realizing the political risks that tariffs pose for him</t>
  </si>
  <si>
    <t>/news/economy-news/trump-finally-seems-to-be-realizing-the-political-risks-that-tariffs-pose-for-him-1546850</t>
  </si>
  <si>
    <t xml:space="preserve"> He has floated plans to pay $12 billion in additional farm support payments to offset crop price declines driven by the tariffs he has imposed on China and the retaliatory tariffs they have imposed on us. And when European Commission head Jean-Claude Juncker came to the White House, Trump and Juncker announced an airy, vague agreement on trade — mostly an agreement to talk about having more talks, though Juncker made an assurance that Europe will buy more soybeans. And Trump, crucially, said there will be no new tariffs, for now, while the US and Europe talk. We will even try to "resolve" our disputes over metals, though that is just a specific form of agreement to talk about talking. With these vague public announcements, Trump is sending a message: I understand my tariffs are hurting some Americans, I have a plan to offset some of that pain, and I'm trying to find a way forward to a future with fewer trade barriers instead of more. I don't think any of this signals a change of heart. But it may signal a favorable change of political judgment that spares us maximum trade war escalation. As many Republican members of Congress have pointed out, creating an economic problem and then handing out subsidies to offset it is a much worse approach than not creating the problem in the first place. And while damaging tariffs on automobile imports — which would both raise consumer prices and disrupt employment in the automotive industry, because of likely retaliatory tariffs — are being avoided for now, ill-considered tariffs on steel, aluminum and other products are still very much in place. And residents of farm states have good reason to doubt the added subsidies will last as long as the trade war does. And, of course, Trump could change his mind next week. A few months ago, Trump seemed to be at a trade detente with China, too. The auto tariffs he is reportedly itching to impose might still come, later, when he gets frustrated that Europe isn't actually buying enough soybeans — or whatever. Still, it is good that the president has shown that he understands his tariffs have economic and political costs — and that he decided a good way to deal with that was at least a gesture toward ceasefire on tariff escalation. Trump's remarks last week criticizing the Federal Reserve reflect a fact about trade that may be dawning on him. Trump criticized the Fed for raising interest rates, nothing that doing so tends to raise the trade deficit. This is true. What's unspoken is that Trump cannot reduce the trade deficit by raising tariffs, because tariffs (which reduce imports) lead to retaliatory tariffs (which reduce exports) and a stronger dollar (which increases imports and reduces exports). Since Trump seems to view "winning and losing" in trade as a matter of the size of the trade deficit — if you sell me more than I sell you, I'm losing — maybe he has realized he should be worried less about tariffs and more about exchange rates and monetary policy. Unfortunately for Trump, he has much less direct control over monetary policy than he does over tariff policy. If the lessons Trump learned in the last two weeks stick, we might see fewer unilateral tariffs from him and more whining about Fed policy. I'd consider that a fair trade.</t>
  </si>
  <si>
    <t>Money managers see past Trump talk, expect trade war to blow over</t>
  </si>
  <si>
    <t>/news/economy-news/money-managers-see-past-trump-talk-expect-trade-war-to-blow-over-1546841</t>
  </si>
  <si>
    <t xml:space="preserve"> By Tommy Wilkes LONDON (Reuters) - Global money managers believe U.S. President Donald Trump&amp;aposs threats to impose tariffs will not descend into a full-blown trade war, and even those particularly worried have done little to protect their portfolios. Some of them might have felt vindicated on Wednesday when Trump agreed with the European Union not to impose car tariffs while the two sides launch negotiations. But if the threat of a transatlantic trade war has eased at least temporarily, the battle with China may only just be starting.  Trump has vowed to impose tariffs on all $500 billion of Chinese imports until Beijing ends its "unfair trade war"; he reiterated his threats on Wednesday, calling China "vicious". The stakes are high: a sustained trade conflict could cost the global economy nearly $500 billion, knocking growth by half a percentage point by 2020, the International Monetary Fund has said. Yet most money managers reckon the dispute will blow over.  "The more we talk about the trade wars, the bigger we perceive the risks to be without anything fundamental necessarily changing," said John Roe, Head of Multi-Asset Funds at Legal and General Investment Management, which manages $983 billion in assets.  "A bigger concern for us in the second half would be a pick-up in U.S. inflation. That has global ramifications that can&amp;apost be defused by a quick phone call." The prospect of a trade war does worry investors, who see it as the biggest risk to markets since the 2012 euro zone debt crisis, Bank of America Merrill Lynch&amp;aposs poll showed this month. But few are preparing for all of Trump&amp;aposs rhetoric to translate into action, or cause much damage. One reason for that is belief that Trump&amp;aposs rhetoric is aimed at voters ahead of November mid-term elections.  Second, measures so far have been small - Washington and Beijing have imposed tariffs on less than $50 billion worth of each other&amp;aposs goods, essentially a rounding error for economies jointly worth $32 trillion.  (For a graphic on &amp;aposU.S. trade with China&amp;apos click https://tmsnrt.rs/2LdzJv4) And Trump&amp;aposs attempts to upend the international order come at a time of relatively robust world growth. Past instances of protectionism have tended to coincide with downturns that saw governments scrambling to save jobs. LGIM&amp;aposs Roe said if the biggest worry was a 0.5 percent growth hit, "we are in a pretty benign environment." Also, recent trade-linked selloffs have been relatively contained - even before the U.S.-EU deal, world stocks stood less than four percent below record highs (MIWD00000PUS).  "No one really takes 100 percent of what Trump says [seriously]. He changes his mind a lot and China has been relaxed and quiet in its response," said Roberto Coronado, a credit portfolio manager at PineBridge Investments. "Am I going to sell everything because of this? It doesn&amp;apost make sense. I would miss out and I would have made the wrong investment."  NO OPTION Nor do options markets indicate investors are bracing for volatility to rise when tariffs on $200 billion of Chinese goods take effect from as early as September. Three-month out-of-the-money equity volatility in European equities (STOXX50E), which measures volatility expectations, has been lower than current levels less than one percent of the time over the past 13 years, two bank derivatives traders said.  Chinese equity volatility also remains low, suggesting few are preparing for a further share slump (SSEC), said Anshul Gupta, head of European equity derivatives research at Bank of America Merrill Lynch (NYSE:BAC). Chinese shares have fallen 15 percent in 2018.  U.S. markets do show some signs of nervousness.  Options pricing for the PowerShares QQQ Trust ETF (O:QQQ), a passive fund which includes big-ticket tech names such as Apple (O:AAPL), Microsoft (O:MSFT) and chip suppliers selling to China, show a higher preference for puts by mid-September, according to market analytics firm Trade Alert. Puts are options that offer protection against price falls. Investors have been more skittish about European automotive stocks (SXAP), the derivatives traders said, but following Wednesday&amp;aposs U.S.-EU announcement, volatility expectations look set to ease. (For a graphic on &amp;aposMutual dependence: U.S. and EU trade&amp;apos click https://tmsnrt.rs/2tQOBIO) The bigger risk remains an escalation with China, all the more so because growth momentum may be faltering. A Reuters poll of 150 economists worldwide reflected an overwhelming conviction that global growth had peaked.  "$200 billion [of tariffs] would be an acceleration, something quite significant. That&amp;aposs not fully discounted," said Tim Graf, State Street Global Markets&amp;apos EMEA Head of Macro Strategy. Investor reluctance to prepare for crisis mirrors a broader trend in recent years, in which big political or geopolitical shocks like Britain&amp;aposs Brexit referendum or Italy&amp;aposs political crisis are too hard or costly to hedge against, and therefore remain underpriced until they explode. BAML&amp;aposs Gupta said investors were not being complacent and understood potential trade-related risks but added: "it is very hard to pinpoint which way it goes from here and who blinks first, and when." There are also competing concerns, such as the end of central banks&amp;apos stimulus, rising interest rates, and desperation not to miss out on what could be the bull market&amp;aposs last hurrah. POPULIST TALK Protectionism plays well among Trump&amp;aposs core blue-collar voter base, and trade noise could well boost his polling ahead of mid-term elections in November.  Others say Trump&amp;aposs tough talk masks a desire to secure new bilateral trading deals that he can can present as a win for American workers. Investors wanting a sound strategy should not preclude "the idea of a rational outcome to the whole affair," said investment firm Carmignac&amp;aposs Didier Saint-Georges. Rhetoric may not descend into a growth-sapping war because many expect Trump to tone down the bellicosity on any sign the U.S. economy is suffering.   "He thinks the strong economy is the key to winning elections," said Kim Forrest, a fund manager at Pittsburgh-based Fort Pitt Capital Group. "And he&amp;aposs not going to jeopardize that."</t>
  </si>
  <si>
    <t>Moelis &amp; Co to apply for Saudi advisory license: sources</t>
  </si>
  <si>
    <t>/news/economy-news/moelis--co-to-apply-for-saudi-advisory-license-sources-1546796</t>
  </si>
  <si>
    <t xml:space="preserve"> By Hadeel Al Sayegh, Dasha Afanasieva and Tom Arnold DUBAI/LONDON (Reuters) - Moelis &amp; Co (N:MC) is preparing to apply for an advisory license in Saudi Arabia to enable it to secure more deals, three sources familiar with the matter told Reuters. The New York-based boutique investment bank is expected to apply for a license from the country's Capital Market Authority (CMA) to carry out advisory work enabling it to do more local equity capital markets and mergers and acquisitions work, two of the sources said. Moelis declined to comment when contacted by Reuters. The CMA did not initially respond to a request for comment. Moelis was chosen last year as an adviser by Saudi Aramco [IPO-ARMO.SE] on its plans for what could be the world's largest initial public share offering. The IPO has since been delayed as Aramco works on a possible purchase of a "strategic stake" in local petrochemicals maker Saudi Basic Industries Corp (SABIC) (SE:2010). But a flurry of other deals are expected in the country as a result of planned privatizations of state-owned assets and financing activity by private companies to help Saudi Arabia to diversify its economy away from a dependence on oil revenues. Moelis has expanded from its United States base to locations across North and South America, Europe, the Middle East, Asia and Australia. Its expansion in the Middle East has accelerated since opening an office in Dubai in 2010. Saudi authorities require foreign financial services firms to obtain licenses for certain activities within the country's capital markets such as advisory roles on IPOs and merger and acquisition deals. Several other international banks are seeking to beef up their presence in Saudi Arabia.  Citigroup  (N:C) is considering applying for a full banking license, a senior executive at the bank said in May, while Goldman Sachs (N:GS) plans to expand its services in the kingdom after being cleared to trade equities there. </t>
  </si>
  <si>
    <t>Draghi: Rates to Remain on Hold through End of summer 2019</t>
  </si>
  <si>
    <t>/news/economy-news/draghi-rates-to-remain-on-hold-through-end-of-summer-2019-1546795</t>
  </si>
  <si>
    <t xml:space="preserve"> Investing.com - European Central Bank President Mario Draghi reiterated Thursday that euro zone interest rates will remain on hold at current levels through the end of summer 2019, underlining the widening monetary policy divergence with the Federal Reserve. The comments came after the ECB left interest rates on hold at the conclusion of its latest policy setting meeting, in what was a widely anticipated decision. Draghi said the euro area economy still needs "significant monetary policy stimulus," despite announcing plans last month to wind up the bank’s quantitative easing program at the end of the year. "Significant monetary policy stimulus is still needed to support the further build-up of domestic price pressures and headline inflation developments over the medium term," Draghi said at the banks post policy meeting press conference in Frankfurt. Draghi said it is "too early" to assess the impact of the agreement between Europe and the U.S. to cooperate on trade, but said it was a good sign. "It is a good sign, because in a sense it shows that there is a willingness to discuss trade issues in a multilateral framework again," he said. Draghi also noted that uncertainty surrounding the inflation outlook is receding and said risks to the growth outlook remain broadly balanced.</t>
  </si>
  <si>
    <t>ECB keeps policy unchanged, sees QE ending this year</t>
  </si>
  <si>
    <t>/news/economy-news/ecb-keeps-policy-unchanged-sees-qe-ending-this-year-1546530</t>
  </si>
  <si>
    <t xml:space="preserve"> FRANKFURT (Reuters) - The European Central Bank kept its policy unchanged as expected on Thursday, staying on track to end lavish bond buys by the close of the year and to keep rates record low at least through next summer.  With inflation rebounding, the ECB decided last month to end a 2.6 trillion euro bond purchase scheme by the end of December but also promised protracted stimulus for years to come as the euro zone is economy is still far from full health.  "The Governing Council expects the key ECB interest rates to remain at their present levels at least through the summer of 2019, and in any case for as long as necessary to ensure the continued sustained convergence of inflation to levels that are below, but close to, 2 percent over the medium term," the ECB said in a policy statement.  The ECB has already spent around 2.5 trillion euros ($2.93 trillion) buying bonds since 2015 and has kept its deposit rate below zero, effectively charging banks for their idle cash, for four years in a bid to revive inflation. Attention now turns to ECB President Mario Draghi&amp;aposs 1230 GMT news conference, at which he is likely to discuss the economic soft patch and growing concerns that protectionism could morph into a trade war and hold back growth.  With Thursday&amp;aposs decision, the ECB&amp;aposs rate on bank overnight deposits, which is currently its primary interest rate tool, remains at -0.40 percent. The main refinancing rate, which determines the cost of credit in the economy, remained unchanged at 0.00 percent while the rate on the marginal lending facility -- the emergency overnight borrowing rate for banks -- remains at 0.25 percent. </t>
  </si>
  <si>
    <t>China to speed up special local government bond issuance to meet demand</t>
  </si>
  <si>
    <t>/news/economy-news/china-to-speed-up-secondhalf-special-local-government-bond-issuance-to-meet-demand-1546246</t>
  </si>
  <si>
    <t xml:space="preserve"> BEIJING (Reuters) - China&amp;aposs special local government bond issuance will accelerate in the second half of this year, and the finance ministry will focus the "proactive" fiscal policy on cutting taxes and fees, the vice-finance minister said on Thursday. Liu Wei said such a fiscal stance would boost jobs and resolve financing difficulties, and he pledged support to small and medium-sized companies. China issued more than 300 billion yuan ($44.27 billion)worth of special local government bonds in the first half of the year, a pace which Liu Wei described as "slow".  China&amp;aposs cabinet on Monday said China would adopt a more vigorous fiscal policy to help tackle external uncertainties without resorting to strong policy stimulus. At a briefing in Beijing, Liu stressed the need to meet local funding demand and ensure financing for government projects under construction.   "While we strictly control implicit debt and require local governments to not illegally raise debt, we must at the same time &amp;aposopen the front door&amp;apos for raising debt through legal means," said Liu.  Liu also called for better policy coordination among government agencies. </t>
  </si>
  <si>
    <t>EU Counts Its Trade Blessings as Juncker Returns With Trump Deal</t>
  </si>
  <si>
    <t>/news/economy-news/eu-counts-its-trade-blessings-as-juncker-returns-with-trump-deal-1546350</t>
  </si>
  <si>
    <t xml:space="preserve"> (Bloomberg) -- The European Union appears to have won a big trade-war ceasefire with the U.S. for a small price -- at least in the short term. In return for a pledge by U.S. President Donald Trump to suspend the threat of an extra tariff on European cars, the EU reheated proposals to bolster transatlantic economic ties and threw in a vow to buy more American beans. The main question mark is the feasibility for the EU of the remaining part of the package: a goal to import more liquefied-natural gas from the U.S. This has strategic consequences for the bloc in general and for Germany in particular as Europe seeks to reduce reliance on Russian natural gas. “We do not believe this will materialize in any significant way,” said Johana Typoltova, European gas analyst for Bloomberg New Energy Finance in London. “There is no need to build more LNG terminals in Europe. Europe’s LNG import facilities are underused as it is, especially in northwest Europe.” In offering short-term relief and a longer-term challenge for the EU, the deal struck between Trump and European Commission President Jean-Claude Juncker on Wednesday puts the spotlight on Germany, the 28-nation bloc’s biggest economy, and may introduce strains with other nations. French Conditions French Finance Minister Bruno Le Maire on Thursday sought to circumscribe the European offering and signaled he expects further concessions from the U.S. “Agriculture must remain outside the field of these discussions,” Le Maire said in a statement. “Non-tariff agricultural barriers are not negotiable. We have stringent health, food and environmental norms as well as rules of production that we are attached to.” As Europe’s top car exporter, Germany stood to be hit hardest by any new levy imposed by Trump on imported autos based on the same national-security argument he has used to apply U.S. tariffs on foreign steel and aluminum. “It has been possible to avert the outbreak of a trade war,” German Economy Minister Peter Altmaier said on Thursday. “The federal government feels reinforced in its attitude that tariffs must be reduced not increased.” Germany is at the center of transatlantic tensions and internal EU differences over energy because of Berlin’s support for the Nord Stream 2 project designed to carry more Russian gas to Europe. At a North Atlantic Treaty Organization summit earlier this month, Trump said the pipeline risks making Germany “a captive of Russia.” Gas Supplies Standing alongside Juncker at the White House on Wednesday, Trump said the EU would become a “massive buyer” of U.S. LNG under their agreement. Since the U.S. started exporting shale gas from the Gulf Coast in 2016, just 29 cargoes have landed in the EU. That compares with 373 tankers that have left Cheniere Energy Inc.’s Sabine Pass terminal in Louisiana alone, most of which went to higher-paying markets in Asia. There’s nothing to indicate that will change anytime soon. Russia’s Gazprom (MCX:GAZP) PJSC, which provides more than a third of Europe’s natural gas through pipelines from vast and cheap-to-operate Siberian fields, has repeatedly said U.S. supplies will just be "drops." Even the soybeans part of the package may involve few adjustments for the EU and minimal benefits for the U.S. “There are no subsidies, trade taxes or quotas on soybeans in the EU,” Paul Donovan, global chief economist at UBS Wealth Management in London, said in a note. “Private farmers decide whether to buy more soybeans or not.” Chinese Buyers Changes in global soybean trade prompted by China’s retaliation against Trump’s tariffs may be playing the most significant role. Beijing’s recent decision to slap a 25 percent duty on U.S. soy was reshaping the global market even before the meeting between Trump and Juncker, a Luxembourger who heads the EU’s executive arm. Facing tougher access to the Chinese market, U.S. soybean exporters have few options other than to target the EU. With Brazilian shippers set to send more cargoes to China, competition in Europe will diminish. Rabobank International Ltd. predicted in June that the U.S. may overtake Brazil as the biggest soybean exporter to the EU. Nonetheless, European purchases aren’t likely to make up for reduced Chinese demand. China is the world’s No. 1 soybean importer and is forecast to buy more than six times the bloc’s 15.3 million metric tons in 2018-19. Last year, China bought about 33 million tons from the U.S. Ultimately, Trump settled for a deal with the EU whose main elements he had rejected over the previous four months and whose new component featured soybeans. With U.S. congressional elections due later this year and the American agricultural industry agitated by harm to their exports resulting from the White House’s own trade policies, some officials in Europe say they believe Trump was desperate to grab a deal he could sell to domestic farmers. “Soybeans is a big deal,” Trump said on Wednesday. (Updates with German economy minister comments in 9th paragraph.) </t>
  </si>
  <si>
    <t>No Contact to Restart Trade Talks With U.S., China Says</t>
  </si>
  <si>
    <t>/news/economy-news/no-contact-to-restart-trade-talks-with-us-china-says-1546201</t>
  </si>
  <si>
    <t xml:space="preserve"> (Bloomberg) -- More than a month since the last official talks on the China-U.S. trade war, there are no talks at the moment to restart stalled negotiations between the two nations, according to a Chinese official. "As far as I know, the two sides don’t have contact to renew talks," Ministry of Commerce spokesman Gao Feng said at a regular press conference on Thursday in Beijing. "We have said many times that the premise for negotiations is to be faithful and honor one’s own words." While both sides have hinted at restarting talks, the last official talks were in early June, and since then both sides have imposed tariffs on each other. While the two nations seemed close to a deal in May, the collapse of that left Chinese officials embarrassed and they’re worried that they might get played again, according to three Chinese officials who asked not to be identified discussing strategy. The U.S. has started and escalated trade tensions to meet its domestic political agenda, and the extreme pressure and blackmail from the U.S. won’t work on China, Gao said, commenting on President Donald Trump’s threat that he is "ready to go" to impose tariffs on all $500 billion in U.S. imports from China. Gao declined to confirm if the bid by U.S. company Qualcomm (NASDAQ:QCOM) Inc. to acquire  NXP Semiconductors  NV (NASDAQ:NXPI) was vetoed by the Chinese government, but stressed that any decision would be about market monopoly and wasn’t related to the trade tensions. NXP announced earlier Thursday that Qualcomm had ended the pact to purchase it. Gao also said it is a good thing that the U.S. and the European Union could reach a truce on trade, but "China will closely watch to see if the bilateral statement can really be realized." To contact Bloomberg News staff for this story: Miao Han in Beijing at mhan22@bloomberg.net To contact the editors responsible for this story: Jeffrey Black at jblack25@bloomberg.net, ;Malcolm Scott at mscott23@bloomberg.net, James Mayger ©2018 Bloomberg L.P.</t>
  </si>
  <si>
    <t>/news/economy-news/top-5-things-to-know-in-the-market-on-thursday-1546177</t>
  </si>
  <si>
    <t xml:space="preserve"> Investing.com - Here are the top five things you need to know in financial markets on Thursday, July 26: 1. Facebook Set For Worst Day Ever After Grim Forecast Facebook shares looked set to suffer their worst day on record after the social media giant warned that profit margins would plummet for several years due to the costs of improving privacy safeguards and slowing usage in the biggest advertising markets. Investors were spooked following commentary from the company that its revenue growth rates could slow by “high-single digits” in the third and fourth quarter. It also cautioned that expense growth was likely to outpace revenue growth next year. Facebook (NASDAQ:FB), which closed at a record high on Wednesday ahead of the results, plunged roughly 18% to around $180.00 in pre-market trade, wiping out almost $120 billion in market value. It declined as much as 24% earlier, slumping below $170. If the share drop holds, it would be Facebook's largest single-day decline ever, topping a 12% drop in July 2012. 2. Amazon Earnings In The Spotlight Investors will be inundated with corporate earnings as 74 members of the S&amp;P 500 are scheduled to report results today, with McDonald’s (NYSE:MCD), Mastercard (NYSE:MA), Comcast (NASDAQ:CMCSA), American Airlines (NASDAQ:AAL), Southwest Airlines (NYSE:LUV), Celgene (NASDAQ:CELG), and Under Armour (NYSE:UA) all releasing earnings before the market open. But the main event of the day is set to be Amazon (NASDAQ:AMZN), which will report earnings after the closing bell. According to estimates, Amazon’s earnings per share should total $2.47 while revenues are expected to total $53.37 billion. Investor focus will be on the company’s performance in its Web Services business, which analysts said will be a major boost to the company’s profitability going forward. Alongside Amazon’s results after the close will be earnings from Intel (NASDAQ:INTC), Starbucks (NASDAQ:SBUX), Electronic Arts (NASDAQ:EA),  Western Digital  (NASDAQ:WDC),  Expedia  (NASDAQ:EXPE), Lam Research (NASDAQ:LRCX), Amgen (NASDAQ:AMGN), and Chipotle Mexican Grill (NYSE:CMG).  3. U.S.-EU Trade War Averted… For Now President Donald Trump proclaimed the United States and the European Union had launched a "new phase" in their relationship following a meeting with European Commission President Jean-Claude Juncker on Wednesday. The leaders pledged to expand European imports of U.S. liquefied natural gas and soybeans and both vowed to lower industrial tariffs.  They also agreed to refrain from imposing car tariffs while the two sides launch negotiations to cut other trade barriers, as well as re-examine U.S. steel and aluminum tariffs and retaliatory duties imposed by the EU “in due course.” Trump, in a late-night post on twitter Wednesday, touted the deal, saying it was "a big day for free and fair trade."  The upbeat remarks helped ease some of the fears of a transatlantic trade war. 4. Nasdaq Futures Take A Tumble The tech-heavy Nasdaq was set for a big down day, as investors fled the sector following alarmingly grim guidance from Facebook. At 5:40AM ET, the Nasdaq futures were down 62 points, or 0.8%. The big-name FANG technology stocks fell in sympathy with Facebook. Amazon lost 1.5% in pre-market hours, Netflix (NASDAQ:NFLX) shed about 2%, while Google parent Alphabet (NASDAQ:GOOGL) slumped 1.5%. Facebook competitors Twitter (NYSE:TWTR) and Snap (NYSE:SNAP) were also lower, both losing around 3%. However, the broader market looked to be on sounder footing heading into Thursday. The blue-chip Dow futures were up 35 points, or 0.1%, while the S&amp;P 500 futures dipped 4 points, or 0.1%, as concerns over rising trade tensions between the U.S. and Europe showed signs of easing. Elsewhere, European markets rallied, with almost every sector in positive territory. The German DAX was the best performing market, up by 1.3%, while autos and basic resources - which are most sensitive to trade headlines - were the top leading sectors. Earlier, Asian markets inched up, but weakness in China markets underscored persistent worries about the outlook for global growth. 5. Dollar Inches Up Ahead Of Durable Goods Data Away from equities, the U.S. dollar was a shade higher, as investors looked ahead to the latest batch of U.S. economic data for further clues on when and how fast the Federal Reserve will raise interest rates. The U.S. dollar index, which measures the greenback’s strength against a basket of six major currencies, was up 0.1% at 94.10. Elsewhere, in the bond market, U.S. Treasury prices ticked lower, pushing yields higher across the curve, with the benchmark 10-year yield rising to around 2.97%, while the Fed-sensitive 2-year note was near 2.67%. Economic data set for release on Thursday include the June report on durable goods orders, which are expected to rise 3.0% from the prior month. The weekly report on initial jobless claims is also due, as well as wholesale inventories for June, and the Kansas City Fed’s manufacturing activity index for July. In addition to the U.S. data, the immediate currency market focus was on the European Central Bank's policy decision due at 7:45AM ET. With the ECB widely expected to keep policy on hold, investors will study comments by President Mario Draghi for any references to the pace of policy normalization. The euro was slightly lower against the dollar at 1.1710 (EUR/USD). </t>
  </si>
  <si>
    <t>Bond investors shun India, citing lack of reassurance from RBI</t>
  </si>
  <si>
    <t>/news/economy-news/bond-investors-shun-india-citing-lack-of-reassurance-from-rbi-1546013</t>
  </si>
  <si>
    <t xml:space="preserve"> By Suvashree Choudhury and Manoj Kumar MUMBAI/NEW DELHI (Reuters) - Amid all the noise about an increasingly hawkish U.S. Federal Reserve, a trade war and higher oil prices, the Reserve Bank of India&amp;aposs silence is deafening, say investors piling out of the country&amp;aposs bonds. India has seen the largest bond outflows in Asia this year, and investors say the RBI&amp;aposs laconic communication has added uncertainty in an already challenging environment for emerging markets, especially those countries running current account deficits. The Indian rupee  hit a record low of $69.13 on Friday and has fallen 7 percent so far in 2018, the most in Asia. Bond outflows totaled around $6 billion this year, the heaviest in the region, although foreign investment in the debt market is capped at 5.5 percent of India&amp;aposs roughly $760 billion of issued debt in the fiscal year ending March 2019. During emerging market weakness in the last three months, RBI Governor Urjit Patel made only one passing reference to the rupee. Prompted by a question in a 15-minute news conference following the bank&amp;aposs decision to raise rates in June, he said the bank was watching the currency&amp;aposs impact on inflation. By contrast, many central banks in Asia, from China to the Philippines, have publicly reassured investors that foreign exchange stability was an important policy objective. The Reserve Bank of India did not respond to a request for comment.  But Subhash Chandra Garg, chief economic affairs secretary of the government, praised the RBI&amp;aposs efforts to control foreign exchange volatility in comments last month. "The central bank has enough firepower in the form of forex reserves to deal with the rupee volatility," Garg said. "The role of RBI is to ensure that there was no disorder." Investors say a central bank&amp;aposs signals give them a sense of how uncomfortable they are with market pressure and offer valuable context about policymakers&amp;apos thinking and decisions. When there are few explanations and guidance is scarce, investors price in an uncertainty premium, investors said. "If you have confusing communication, that only results in increased volatility," said Rohit Garg, an emerging markets fixed-income and foreign exchange strategist at Bank of America Merrill Lynch (NYSE:BAC) in Singapore. "It could result in the currency underperforming and weakening much more than expected." More than a half-dozen Indian investors, who asked not to be named due to the sensitivity of the issue, told Reuters a tight-lipped RBI was a key reason for ditching bonds in recent months. Total returns on Indian bonds this year are negative 4 percent, one of the worst in Asia after outperforming last year.  "We have sold off most Indian assets and will prefer not to enter into India in the short term until the macro-picture on pressure on the rupee, fiscal slippage and current account deficit becomes clear," said Johnny Chen, a portfolio manager at NN Investment Partners in Singapore, who said he preferred Indonesia to India because of a stable rupiah. Chen, however, said he did not take issue with the Indian central bank&amp;aposs communication strategy, noting that its primary focus was the inflation target. NO GUIDANCE To be sure, the RBI is not sitting idly. It increased rates by 0.25 percentage point in June, while forex reserves have dropped by $20 billion, or 5 percent, from April peaks after the central bank sold dollars to support the rupee. That seems to signal RBI&amp;aposs discomfort with the pace of the rupee&amp;aposs weakening. But critics say simply saying so could have saved the RBI some money. "RBI could issue statements, offer guidance more clearly to the markets on India&amp;aposs stance on rupee and factors behind volatility in the currency markets," a finance ministry official said. The central bank&amp;aposs opaque communications have been a long-running source of frustration for market participants. For instance, although the RBI sounded dovish in its April policy statement, the minutes released two weeks later included hawkish comments by deputy governor Viral Acharya, pushing bond yields sharply up and sending the rupee to one-year lows. Open and consistent communication "gives investors comfort when they understand how the authorities are thinking about risks," said Cristiana de Alessi, senior emerging markets fixed income portfolio manager at  BNP Paribas  (PA:BNPP) Asset Management in London. De Alessi said she had stopped buying Indian bonds after high oil prices exposed India to balance of payment risks in addition to fiscal concerns. Patel, who has given six public speeches since taking office in September 2016 and who typically takes seven to eight questions in his 15-minute news conferences, also came under severe criticism for not addressing the controversial high-value banknote ban in late 2016.  The move by the government had severely disrupted the supply of notes, hurting employment and growth, and pulled the rupee down to a record low in November 2016. Patel&amp;aposs silence on the exchange rate stands in sharp contrast to Bank Indonesia&amp;aposs governor, Perry Warjiyo, who has been speaking in public multiple times a week and, after heavy intervention and a full percentage point rate increase, has managed to arrest the sell-off in bond markets.  Rohit Garg said his in-house tracker of real money investors, who tend to hold assets for the long term, showed them buying more bonds in Indonesia, "purely because they have more confidence" in the central bank there after its aggressive moves to defend the rupiah.</t>
  </si>
  <si>
    <t>China central bank plans to ease some capital requirements for commercial banks: sources</t>
  </si>
  <si>
    <t>/news/economy-news/china-central-bank-plans-to-ease-some-capital-requirements-for-commercial-banks-sources-1546090</t>
  </si>
  <si>
    <t xml:space="preserve"> SHANGHAI (Reuters) - China&amp;aposs central bank plans to ease some of its capital requirements for commercial banks, in line with previous moves to spur lending, two people with knowledge of the matter said on Thursday. The People&amp;aposs Bank of China (PBOC) has preliminarily decided to lower the "structural" and "pro-cyclical contribution" parameters in its Macro-Prudential Assessments for banks, with the extent of the adjustments determined by the province, the sources told Reuters. MPAs are conducted by the PBOC quarterly to assess the level of risk in China&amp;aposs financial system. The tweaks in the MPA parameters mean banks will be able to lend more without compromising their performance in the PBOC&amp;aposs risk assessments. The structural parameter is currently set at 1.0. Bloomberg on Wednesday reported that the structural parameter will be lowered by 0.5 points, citing people familiar with the matter. The PBOC has been taking steps to encourage commercial banks to boost lending to businesses, especially to small and medium-sized firms, as the world&amp;aposs second-biggest economy slows. The measures this year have included three cuts in banks&amp;apos required reserve ratios.  "At present (the central bank&amp;aposs local branches) have received second-quarter MPA materials from commercial banks in their respective jurisdiction, but MPA adjustments have not yet been officially implemented," one of the sources said.  "The adjustments will be different in different provinces and different cities, and the &amp;aposalpha&amp;apos (structural parameter) will not all be set at 0.5," the source said.  The People&amp;aposs Bank of China (PBOC) did not immediately comment.  Small and medium-sized firms, which account for 80 percent of all jobs in China, are particularly exposed as they have smaller capital buffers against tighter credit conditions and are traditionally regarded by bigger banks as risky clients.</t>
  </si>
  <si>
    <t>Facing low inflation, BOJ to mull steps to make stimulus sustainable</t>
  </si>
  <si>
    <t>/news/economy-news/facing-low-inflation-boj-to-mull-steps-to-make-stimulus-sustainable-1545945</t>
  </si>
  <si>
    <t xml:space="preserve"> By Leika Kihara TOKYO (Reuters) - The Bank of Japan will next week consider changes to its massive stimulus program to make it more sustainable, such as allowing greater swings in interest rates and widening its stock-buying selection, people familiar with its thinking said. The changes, although small, would be the first since 2016 and the latest sign Governor Haruhiko Kuroda is gradually walking away from his radical stimulus program deployed five years ago to shock the public out of a sticky deflationary mindset. They would also come as a recent slew of soft data is seen forcing the central bank to trim its price forecasts at the July 30-31 rate review, and concede that inflation will fall short of its 2 percent target up to three years from now. After half a decade of heavy money printing failed to fire up inflation, BOJ policymakers are caught in a bind. While the BOJ would struggle to justify whittling down stimulus with inflation still distant from its target, it is nonetheless under pressure to address the rising cost of prolonged easing, such as the hit to bank profits from near-zero rates, which would require raising rates. The nine-member board will thus discuss ways to make its policy more sustainable, mainly via tweaks to its asset-buying techniques and guidance on its yield targets, the sources said. "If achievement of the price target takes time, the BOJ's policy will last longer. That means the cost of easing will keep accumulating," one of the sources said on condition of anonymity due to the sensitivity of the matter. SEVERAL OPTIONS EYED Sources have told Reuters the BOJ, facing stubbornly low inflation, is in unusually active discussions on making tweaks to its rate policy and stock-buying techniques. Under its yield curve control (YCC) policy, the BOJ pledges to guide short-term interest rates at minus 0.1 percent and 10-year bond yields around zero percent. It also buys government bonds and risky assets, such as exchange-traded funds (ETF) and corporate bonds, to flood markets with cash. Several options are on the table with a final decision on which steps to take dependent on how big the downgrade in the board's price projections could be, the sources said. Among them would be to tweak the language of the BOJ's policy statement to allow yields to rise more naturally, they said. Markets now consider 0.11 percent as the BOJ's line in the sand as the bank has repeatedly intervened to prevent 10-year yields from rising above that level, despite insisting it has no set range in mind in guiding long-term rates around zero. The BOJ will keep its yield targets intact but could signal that it would allow long-term rates to move more flexibly, either by tweaking its policy statement or through Kuroda's comments at his post-meeting briefing, the sources said. The central bank could also make operational changes to the way it buys bonds and ETFs, a nod to critics who say the bank's huge purchases are drying up market liquidity and distorting price action, they say. For details on options, please see FACTBOX. While allowing long-term rates to rise more could help ease the pain on banks, the BOJ could struggle to justify such a move when inflation remains distant from its target, analysts say.  At the July rate review, the BOJ will also issue a quarterly report with new growth and inflation projections. The report will also look into structural factors weighing on inflation. </t>
  </si>
  <si>
    <t>China state media warns of renewed property speculation despite heavy curbs</t>
  </si>
  <si>
    <t>/news/economy-news/china-state-media-warns-of-renewed-property-speculation-despite-heavy-curbs-1545917</t>
  </si>
  <si>
    <t xml:space="preserve"> BEIJING (Reuters) - China&amp;aposs state news agency Xinhua said on Thursday signs of property speculation has re-emerged in some parts of the country and urged local governments to rein in prices more effectively.  Xinhua said about 200 property tightening rules - a record high - were introduced across the country in the first half of the year, but demand was still high in cities with relatively low property prices.  Some people also took advantage of new talent policies to qualify as &amp;aposlocal&amp;apos buyers, skirting existing curbs targeted at out-of-towners.  "Local governments, as the primary party tasked to tame the market, must shoulder their responsibility as such," the commentary said. It urged regional policymakers to improve the regulations and put an end to introducing simple "stop-gap measures". It said that local governments should change their economic development model and curb their thirst for land revenue. China&amp;aposs new home prices accelerated to their fastest pace in almost two years in June. The surprising resilience has highlighted market loopholes and the still-strong buyer demand after 38 straight months of price gains, even as regulators have introduced waves of tightening measures to cool the market since 2016. It also presents a challenge for Chinese leaders seeking to contain risks in a relatively strong part of the economy as the worsening U.S.-China trade war clouds the outlook for other sectors.  Xinhua said China is moving fast to roll out a property tax, as well as complementary reforms in fiscal, land and financial areas, but gave no details.</t>
  </si>
  <si>
    <t>Mexico to demand new labor standards for foreign firms: incoming foreign minister</t>
  </si>
  <si>
    <t>/news/economy-news/mexico-to-demand-new-labor-standards-for-foreign-firms-incoming-foreign-minister-1545609</t>
  </si>
  <si>
    <t> - Jul 25, 2018</t>
  </si>
  <si>
    <t xml:space="preserve"> By Christine Murray and Diego Oré MEXICO CITY (Reuters) - Mexico&amp;aposs next Foreign Minister Marcelo Ebrard said on Wednesday that foreign companies in the country will have to meet the same human, environmental and labor rights standards as in their own countries under the incoming administration. Speaking after a meeting between President-elect Andres Manuel Lopez Obrador and Canadian Foreign Minister Chrystia Freeland, Ebrard said the next government would seek to promote investment but that regulations would move into line with elsewhere. "All companies in Mexico, from Canada, Europe or other countries, will have to meet the same environmental, labor and other rules as in their home countries," Ebrard said. "Because sometimes they do one thing here, and there they do another." He did not provide further details. Labor rights in Mexico have been an important issue in the renegotiation of the North American Free Trade Agreement (NAFTA). Most complaints center on low wages, but workers have historically struggled to organize unions that are genuinely independent. A constitutional reform under the current government changed that, but Lopez Obrador&amp;aposs team will be tasked with implementing the changes. Canadian and Mexican officials on Wednesday insisted that NAFTA remain a trilateral pact.  Ebrard also told reporters that Canadian companies and skills could be of interest to the government to help in its plans to build a railway and other infrastructure projects in the economically poorer south of the country.</t>
  </si>
  <si>
    <t>China Said to Ease Bank Capital Rule to Free Up More Lending</t>
  </si>
  <si>
    <t>/news/economy-news/china-said-to-ease-bank-capital-rule-to-free-up-more-lending-1545850</t>
  </si>
  <si>
    <t xml:space="preserve"> (Bloomberg) -- China took another step to ease the pressure from its deleveraging campaign, as authorities try to mitigate increasing risks to the economy from the trade war with the U.S. The People’s Bank of China told some banks on Wednesday that a specific capital requirement will be eased to support lending, according to people familiar with the matter. The change is being made to support local financial institutions in meeting credit demand effectively, said the people, who asked not to be named because the instructions haven’t been made public. Easing capital requirements is another move by policy makers in Beijing to shore up growth amid the escalating trade war with the U.S. While China is trying to cut leverage across its system and rein in risk, the threat posed by America’s actions has seen it scale back some of its previous efforts to slow the expansion of credit. The central bank specified that the capital-buffer reduction is a counter-cyclical adjustment in reaction to rising uncertainty over trade, the people said. “This is an important gesture of easing and will boost broad credit growth,” said Ma Kunpeng, Shanghai-based chief financial analyst at Shenwan Hongyuan Group. “It’s hard to put a definitive number on the impact as banks are facing other constraints such as deposit growth, loan quota and so on.” Banking shares gained in Shanghai and Hong Kong trading, with Bank of Ningbo Co. up 2.4 percent and Bank of Shanghai up 1.7 percent as of 9:36 a.m. The benchmark Shanghai Composite Index gained 0.2 percent. Policy makers have been busy rolling out initiatives to aid growth amid fears that the trade war, coinciding with the efforts to cut leverage and shrink China’s shadow-banking industry, will stall the economy. The PBOC has cut reserve-requirement ratios three times this year, while tax cuts and infrastructure projects were announced on Monday. The changes are seen as an easing of policy rather than a U-turn by the government, analysts have said. The PBOC said in the notice sent to some banks on Wednesday that the so-called “structural parameter” in the Macro-Prudential Assessment of balance sheets will be lowered by around 0.5 points, reducing required capital buffers, the people familiar with the matter said. The central bank didn’t immediately respond to request for comment. China’s $10 trillion shadow-banking sector, seen by the government as a serious risk to economy stability, saw the biggest net monthly drop on record in June, according to Bloomberg calculations based on the central bank’s data. While the sector has been a target of the deleveraging effort, such a pullback has weighed on the supply of new credit to the real economy. Investment Headwind A major headwind facing the economy on the back of tighter credit would be the ensuing slump in private-sector investment, a pillar of the economy this year. Private companies have found it difficult to borrow anywhere, with shadow banking credit contracting, bond defaults rising to a record pace, smaller lenders downgraded and dollar debt repayment pressure mounting. The PBOC’s reduction could “significantly relieve the regulatory pressure and encourage bank lending,” said Nie Wen, an economist at Huabao Trust Co. in Shanghai. He said that city commercial banks and joint-stock banks are the main funding source for small firms. More easing policies can be expected in the future if existing measures don’t yield the desired effects, Nie said. While a formal change of direction on the anti-leverage campaign or an official shift to monetary easing could potentially come at meetings of the top political leadership, from the end of this month, officials are unlikely to abandon goals to cut debt or cut borrowing costs more broadly. </t>
  </si>
  <si>
    <t>Trump, Juncker Tout Deal Pulling Back From U.S.-EU Trade War</t>
  </si>
  <si>
    <t>/news/economy-news/trump-juncker-tout-deal-pulling-back-from-useu-trade-war-1545799</t>
  </si>
  <si>
    <t xml:space="preserve"> (Bloomberg) -- President Donald Trump and European Commission President Jean-Claude Juncker agreed to suspend new tariffs while negotiating over trade, pulling the U.S. and Europe back from the edge of a transatlantic trade war. The leaders pledged to expand European imports of U.S. liquefied natural gas and soybeans and both vowed to lower industrial tariffs, excluding autos. The U.S. and European Union will “hold off on other tariffs”’ while negotiations proceed, as well as re-examine U.S. steel and aluminum tariffs and retaliatory duties imposed by the EU “in due course,” Juncker said. “We had a big day, very big,” Trump said during a press conference with Juncker at the White House on Wednesday. “We are starting the negotiation right now, but we know where it is going.” Trump hailed “a new phase” of trade relations. The deal eases tensions stoked by Trump’s threat to impose new tariffs on car imports. U.S. stocks and bond yields rose on signs of optimism that a U.S.-EU trade war could be avoided. Trump added they would try to “resolve” steel and aluminum tariffs he imposed earlier this year and retaliatory duties the EU levied in response. The U.S. and EU will work together to reform the World Trade Organization, Trump said. Trump and Juncker took no questions after their brief remarks in the Rose Garden, an impromptu appearance scheduled after about three hours of talks. Senator Rob Portman, an Ohio Republican, said he applauded the move to de-escalate tensions over tariffs. “I’m glad. I think it’s going to help defuse some of the concern out there, not only in farm country but in our economy generally,” Portman said. “It’s a first step. We’ve still got to work out the details. But it’s been hard these last few weeks to see any light at the end of the tunnel,” with no signs of progress with the EU, Mexico, Canada or China. The truce may prove to be short lived if the two sides can’t resolve their differences over trade in vehicles and car parts. In May, Trump abandoned a framework for trade negotiations with China within days of it being announced, before ratcheting up tariffs. ‘Semi-Truce’ ‘‘They sold it as something very positive, but for me the announcement is not as big for now, because it’s kind of a semi-truce,” Marie Kasperek, associate director of the global business and economics program at the Atlantic Council, said by phone. “As long as the steel and aluminum tariffs are ongoing, the EU will not negotiate on a high-level basis.” Trump says a 10 percent tax on imports of cars to the EU is too high compared to the 2.5 percent rate charged by the U.S, and he’s also been critical of the EU over its $150 billion trade surplus with the U.S. Still, the deal announced Wednesday with the EU is an encouraging sign that America’s trade partners may be able to placate the Trump administration with offers to buy more U.S. goods, averting a trade war that the International Monetary Fund has warned may undermine the strongest global upswing in years. The Alliance of Automobile Manufacturers, a group of major automakers that includes General Motors Co (NYSE:GM). and Toyota Motor Corp., welcomed the effort to negotiate a solution that will lower trading barriers, rather than increase them. “Today’s announcement demonstrates that bilateral negotiations are a more effective approach to resolving trade barriers, not increasing tariffs,” the alliance said in a statement. Final Effort Juncker came to Washington for a last-ditch bid to avoid U.S. tariffs on cars. He told reporters he entered Wednesday’s meeting with the intention of reaching an agreement with Trump. “We agreed that no other tariffs would be introduced as long as we are in the negotiations,” Juncker said during a speech in Washington after his press conference with Trump. “I’m happy that we agreed to this agreement today.” Trump warned at a cabinet meeting last week that he would move forward with 25 percent auto tariffs if the meeting with Juncker didn’t go well. Trump could impose car tariffs on national security grounds once Commerce Secretary Wilbur Ross completes a required investigation, which could come anytime before a deadline by early next year. Auto tariffs at the level Trump has threatened would add about 10,000 euros ($11,700) to the sticker price of a European-built car sold in the U.S., according a European Commission assessment obtained by Bloomberg News last month. That would cut U.S. imports of European cars and car parts in half, the commission forecast. (Updates with comment from the auto alliance from 11th paragraph.)</t>
  </si>
  <si>
    <t>Global economy has peaked; trade war torpedoes optimism: Reuters polls</t>
  </si>
  <si>
    <t>/news/economy-news/global-economy-has-peaked-trade-war-torpedoes-optimism-reuters-polls-1545789</t>
  </si>
  <si>
    <t xml:space="preserve"> By Shrutee Sarkar BENGALURU (Reuters) - Global economic activity remains solid but has already passed its peak, according to economists in Reuters polls who expect protectionist policies on trade, which show no signs of abating, to tap the brakes significantly. While trade conflict between the United States and other major trading partners, in particular China, has had only a modest impact on global trade and the world economy so far, the turmoil in financial markets clearly suggests confidence has taken a hit. World stocks have been whipsawed by several sell-offs in recent weeks. The dollar has risen 5 percent since April on those concerns and on still-solid expectations for several more Federal Reserve interest rate hikes this year and next. Reuters polls of economists, foreign exchange analysts, bond market and equity market strategists in recent months have raised alarm bells and the U.S. government bond market is also close to flashing a recessionary signal. [US/INT] In the latest Reuters polls taken this month, nearly three-quarters of the 150 economists who answered an additional question said trade protectionism would have a significant downward impact on global growth next year. That conclusion is based on trade barriers already raised and U.S. President Donald Trump&amp;aposs threat to impose further tariffs on all $500 billion of imported goods from China will likely make sentiment worse. "The protectionist measures announced so far are unlikely in themselves to have a strong negative impact on growth, but we are deeply concerned about a possible escalation of the trade conflict," noted Marco Valli, head of macro research at UniCredit.  "The balance of risks for the global economy is therefore now shifting significantly to the downside." Analysis of the latest Reuters polls based on more than 500 economists covering around 40 countries shows, based on their estimates, that growth in most major economies has already peaked. Average global economic growth for this year and 2019 was forecast at 3.8 percent and 3.7 percent respectively, based on contributions from more than 70 economists. While that is unchanged from a poll published three months ago, it is lower than the International Monetary Fund&amp;aposs projections. "The direct effects of higher tariffs should not have a meaningful impact on global growth," wrote Neville Hill, co-head of global economics at  Credit Suisse  (SIX:CSGN). "But we remain concerned that uncertainty could have a chilling effect on business investment, which remains a key driver of global growth. That&amp;aposs important given a global economy with differences in growth momentum and policy risks." U.S. economic growth, which likely surged to an annualized 4.1 percent in the quarter just gone, is expected to lose momentum in the current and subsequent quarters and through to the end of next year to about half that rate. [ECILT/US] Economic growth in the euro zone, Germany, France, Italy, Britain, Japan and China was also expected to slow this year and next. [ECILT/EU] [ECILT/GB] [ECILT/JP] [ECILT/CN]  Even India, which is forecast to remain the fastest-growing major economy this year, is not expected to match or surpass the 7.7 percent rate reported for the latest quarter. [ECILT/IN] CENTRAL BANKS  While policymakers remain cautious on uncertainty caused by the trade war and slowing growth, policy tightening was still expected to be on the agenda before the next downturn. Despite the recent rise in oil prices, inflation was still forecast to remain tame and the outlook for interest rates across most major economies was largely unchanged compared with three months ago. The Fed is expected to plow ahead as planned with two more rate hikes this year and two next year. The European Central Bank is still on course to end its crisis-era stimulus by end-2018 and raise rates in a year from now or a bit longer. The Bank of England is expected to raise rates in August. The dilemma for major central banks is the need to move away from almost a decade of stimulus without curbing economic growth and so bringing the next recession closer. The median probability of a U.S. recession in the next two years was 35 percent, higher than the 30 percent chance of that in Britain and 25 percent probability of one in the euro zone. But much depends on there being no further major escalation in global trade tensions. That is far from clear.  "I am kind of assuming that trade tensions won&amp;apost keep escalating," said Jim O&amp;aposSullivan, chief U.S. economist at High Frequency Economics. "I think it&amp;aposs the biggest source of downside risk in the year ahead. But in the end I am assuming that the trade war doesn&amp;apost drag us into a recession."</t>
  </si>
  <si>
    <t>/jp.php?v2=YiJjPTJlYjtmND40NGA4MzduNm0_PWFhZnFjMWFrMHkzdWFoM2szdTI6OiRmOjBqYhE0az83OixhN2Y0MXA3dGIlYz0yYGI5ZjE-NjRxOHk3azZsPzxhdWYnY20=</t>
  </si>
  <si>
    <t>Trump says China is 'vicious,' using U.S. farmers as trade pawns</t>
  </si>
  <si>
    <t>/news/economy-news/trump-says-china-targeting-us-farmers-is-being-vicious-1544233</t>
  </si>
  <si>
    <t xml:space="preserve"> By Daphne Psaledakis and Julie Ingwersen WASHINGTON/BISMARCK, North Dakota (Reuters) - U.S. President Donald Trump accused China on Wednesday of targeting American farmers in a "vicious" way and using them as leverage to get concessions on trade a day after the administration announced a $12 billion farm aid package. Some farmers and farm-state lawmakers, including Trump&amp;aposs fellow Republicans, ripped the move, saying they would rather trade with no tariffs than receive government help. China and other top U.S. trade partners zeroed in on American farmers with retaliatory tariffs after the administration imposed duties on Chinese goods as well as steel and aluminum from the European Union, Canada and Mexico. Farmers are being targeted since they rely on export markets for agricultural produce and have broadly supported Trump. As the dispute escalates, China and other importers have slapped tariffs on incoming shipments of U.S. soybeans, dairy, meat, produce and liquor. "China is targeting our farmers, who they know I love &amp; respect, as a way of getting me to continue allowing them to take advantage of the U.S. They are being vicious in what will be their failed attempt. We were being nice - until now!" Trump wrote on Twitter. The administration on Tuesday unveiled the largest emergency farm aid package since 1998, dipping into a Great Depression-era program that will pay up to $12 billion starting in September to help U.S. farmers weather losses. Rural and agricultural states supported Trump by wide margins in the 2016 election, and the aid package comes ahead of U.S. mid-term elections in November. Republican Senator Ben Sasse of Nebraska, a Trump critic, likened it to "golden crutches" to make up for a trade war that will cost farmers far more. China is trying to undermine support for Trump&amp;aposs policies among farmers. Last week it launched a short video in English featuring a talking cartoon soybean vouching for the importance of trade. The United States exported $138 billion in agriculture products in 2017, including $21.5 billion of soybeans which were the most valuable U.S. export. China alone imported $12.3 billion in soybeans last year, according to the U.S. Department of Agriculture. Republican Senator Mike Rounds of South Dakota said on Wednesday that farmers in his state have lost millions of dollars in orders. "It&amp;aposs going to get down to a point where they&amp;aposre not going to be able to survive if this continues down the same path," Rounds told CNN on Wednesday.  &amp;aposCHINA PLAYS HARDBALL&amp;apos Agriculture Secretary Sonny Perdue said the impact of lower soy prices and the loss of Chinese buyers would likely cost farmers some $11 billion - an amount that will be covered via direct payments to farmers, government purchases of some products for food assistance programs and trade promotion.  "We believe this is a temporary stop in order to get our producers to a point of profitability again by a normal trading relationship," Perdue told reporters on Wednesday, adding that he hoped the impact would ease next year. Trump on Wednesday met with members of Congress from agricultural states to discuss trade issues. He earned praise from House Agriculture Committee Chairman Mike Conaway of Texas for the aid package and for announcing an agreement with the European Union&amp;aposs chief executive, Jean-Claude Juncker, to work toward eliminating trade barriers. “I thank the president and Sec. Perdue for having our farmers’ and ranchers’ backs," Conaway said in a statement. But Republican Senator Lisa Murkowski of Alaska urged Trump on Twitter to "recognize that trade assistance is no substitute for trade itself." Meanwhile, farmers inspecting crops in North Dakota said they preferred not to rely on the aid but were optimistic that Trump would find a long-term solution. "Ultimately we want to get our revenue from the markets," said Tom Bernhardt, who farms wheat, corn, sunflowers and soybeans in Linton. "But if we have to dig our heels in for a little while to come up with fair trade, rather than free trade, I’m sure most producers in this area are willing to go through a little hardship to eventually have a stronger end game." Dining with the Wheat Quality Council&amp;aposs crop tour at a steak picnic near the state capital of Bismarck, farmer Phil Volk said he was concerned about the longer-term damage from the trade war.  "This (the aid package) took a little weight off my shoulders," he said. "But is that the real solution? I don&amp;apost want to lose these markets that we&amp;aposve built."</t>
  </si>
  <si>
    <t>Germany planning crackdown on online tax evasion: paper</t>
  </si>
  <si>
    <t>/news/economy-news/germany-planning-crackdown-on-online-tax-evasion-paper-1545739</t>
  </si>
  <si>
    <t xml:space="preserve"> BERLIN (Reuters) - German Finance Minister Olaf Scholz plans to unveil legislation next week aimed at reducing tax evasion by online dealers using platforms such as eBay (O:EBAY) and Amazon (O:AMZN), the German newspaper Rheinische Post reported on Thursday. The draft law calls for holding the online platforms liable for the sales tax of dealers, unless they can prove that those parties have registered with the proper tax authorities, according to the newspaper. It said the finance ministry expected the measure to generate several hundred million euros in additional tax revenues each year. The draft law cited what it called an "urgent need to act" given evidence that online trading was resulting in increasing amounts of tax evasion. The law also calls for holding online platforms responsible if online dealers fail to pay their German taxes, despite registering in Germany. "The goal is to protect honest tax-paying companies from competitive distortions," the paper quoted a ministry official as saying.  Germany is Amazon&amp;aposs second largest national market after the United States. Net sales grew by 20 percent last year to $17 billion, accounting for 9.5 percent of the total, according to the company&amp;aposs annual report. </t>
  </si>
  <si>
    <t>City of London warns of regional hit from bad EU deal for finance</t>
  </si>
  <si>
    <t>/news/economy-news/city-of-london-warns-of-regional-hit-from-bad-eu-deal-for-finance-1545738</t>
  </si>
  <si>
    <t xml:space="preserve"> LONDON (Reuters) - A bad Brexit deal with the European Union for financial services would hit provincial British cities harder than the sector&amp;aposs base in London, research showed on Thursday. The City of London, home to the "Square (NYSE:SQ) Mile" financial district, published research looking at which places stand to lose most if banking and insurance fail to obtain sufficient access to the EU market after Britain leaves next March. Financial services make up a larger share of overall exports for Cardiff, Northampton, Leeds and Edinburgh than for London, the research conducted by Centre for Cities found. Apart from Northampton, those cities voted to remain in the EU in the 2106 referendum. But the research found that more than half of the cities that voted to leave are more reliant on financial services exports than London. Some commentators portrayed the overall 52-48 percent vote to leave as provincial voters seeking to knock "metropolitan elites" in London, which voted strongly in favor of staying in the bloc. The research showed that while a change in Britain&amp;aposs trading relationship with the EU would in aggregate affect London the most given its size, there would be substantial consequences for many other British cities. "This data makes clear that some of the UK&amp;aposs major cities rely heavily on financial services, and that a detrimental Brexit deal for the UK&amp;aposs financial sector will be felt nationwide – not just in the capital," said City of London policy chairman Catherine McGuinness. Andrew Carter, chief executive of Centre for Cities said that London is well-placed to bounce back from any post-Brexit downturn. "However, the worry is that many other cities – especially those outside the Greater South East – will struggle to adapt to the potential shocks that might lie ahead," Carter said.  Two thirds of the 1.1 million financial services jobs in Britain are based outside London. A third of all Britain&amp;aposs financial services exports go to the EU.</t>
  </si>
  <si>
    <t>A Bad Brexit Deal for Banks Threatens Cities Across the U.K.</t>
  </si>
  <si>
    <t>/news/economy-news/a-bad-brexit-deal-for-banks-threatens-cities-across-the-uk-1545735</t>
  </si>
  <si>
    <t xml:space="preserve"> (Bloomberg) -- Cities outside London are more exposed to the effects of a bad deal for financial services after Brexit than the U.K. capital, according to a report published on Thursday. While finance represents a 29 percent share of London’s total exports, it makes up 56 percent of those for Edinburgh and 54 percent for Cardiff, according to the study, carried out by the Centre for Cities think tank and sponsored by the City of London Corporation. Northampton, Leeds, York and Norwich are also heavily reliant on financial-services jobs, it said. “The government has outlined its plans to take services out of the EU single market,” Andrew Carter, chief executive of Centre for Cities, said in a statement. “It should not underestimate the damaging impact that this could have on jobs and wages in cities across the U.K.” A third of Britain’s financial services exports go to the European Union, according to the corporation, compared with 21 percent to the U.S., six percent to Japan and one percent to Canada. “This data makes clear that some of the U.K.’s major cities rely heavily on financial services,” said Catherine McGuinness, policy chairwoman for the City of London Corporation. “A detrimental Brexit deal for the U.K.’s financial sector will be felt nationwide -- not just in the capital.”</t>
  </si>
  <si>
    <t>BOJ to mull changing composition of ETF buying next week: Nikkei</t>
  </si>
  <si>
    <t>/news/economy-news/boj-to-mull-changing-composition-of-etf-buying-next-week-nikkei-1545655</t>
  </si>
  <si>
    <t xml:space="preserve"> By Leika Kihara TOKYO (Reuters) - The Bank of Japan will consider at next week&amp;aposs rate review changing the composition of exchange-traded funds (ETF) it buys as part of is massive stimulus program, the Nikkei newspaper reported on Thursday. The move will be part of an overhaul the central bank is planning to make to its ultra-loose monetary policy more sustainable, as inflation remains distant from its 2 percent target despite five years of heavy money printing. Sources have told Reuters the BOJ, facing stubbornly low inflation, is in unusually active discussions before its rate review on July 30-31, with tweaks to its stock-buying techniques on the table. The central bank currently buys 6 trillion yen ($54.08 billion) worth of ETFs per year, of which around 1.5 trillion yen is spent on ETFs linked to the Nikkei stock average and roughly 4 trillion yen on those linked to the Topix index. While maintaining the total amount, the BOJ will change that composition and increase the amount of purchases for Topix-linked ETFs, and decrease buying of Nikkei-linked ETFs, the Nikkei reported without citing sources. With Topix-linked ETFs, the BOJ can buy a wider range of stocks than for Nikkei-linked ETFs because the Topix index consists of more types of corporate shares. Concerns have grown over the BOJ&amp;aposs ETF buying as it has reduced floating shares in the market and has put the bank on track to become a top shareholder of some big Japanese companies. Japan&amp;aposs core consumer prices rose 0.8 percent in June from a year earlier, staying distant from the BOJ&amp;aposs 2 percent target.  At next week&amp;aposs meeting, the BOJ will cut its price forecasts and may concede that inflation could fall short of its target for as long as three more years, sources say, in what would the strongest sign yet of acceptance that its goal cannot be reached quickly.</t>
  </si>
  <si>
    <t>Mexico and Canada insist on NAFTA as a three-way deal</t>
  </si>
  <si>
    <t>/news/economy-news/nafta-agreement-should-be-trilateral-mexican-and-canadian-officials-stress-1544952</t>
  </si>
  <si>
    <t xml:space="preserve"> MEXICO CITY (Reuters) - Canadian and Mexican officials insisted on Wednesday that the North American Free Trade Agreement remain a trilateral pact and reiterated their opposition to U.S. calls for a so-called "sunset clause" that could end the deal after five years. After a meeting in Mexico City, Canadian Foreign Minister Chrystia Freeland and Mexican Economy Minister Ildefonso Guajardo said they remained optimistic about negotiations to revamp the 24-year-old trade pact. Talks began last August but stalled in the run-up to the Mexican presidential election. That was due, at least in part, to U.S. demands for sweeping changes in the auto sector and for a sunset clause, which would put the deal forming one of the world's largest trading blocs up for renewal every five years. U.S. President Donald Trump has repeatedly threatened to withdraw from the pact if he cannot renegotiate it to better serve his country's interests. Freeland and Guajardo struck an upbeat tone, with Guajardo saying about two-thirds of the agreement has been ironed out. In Washington on Wednesday, U.S. Agriculture Secretary Sonny Perdue raised the prospect that NAFTA could be negotiated separately with Canada and Mexico, in order to reach an agreement first with Mexico by September. Although Mexican officials are heading to Washington this week to meet with their U.S. counterparts, Guajardo stressed that a deal between all three countries remained the goal. "The fact that we are going to Washington to participate in bilateral talks is to reinforce the concept of the trilateralism of this agreement," he said. "The essence of this agreement is trilateral, and it will continue being trilateral." Freeland also expressed support for a three-way deal, as did Mexico's incoming foreign minister, Marcelo Ebrard. "It should and can be modernized but we're not thinking about it having a different nature to that of today," Ebrard said, speaking after a meeting between Freeland and President-elect Andres Manuel Lopez Obrador. Freeland said the sunset clause could harm the auto industry, adding that Ottawa opposed a U.S. investigation of auto imports. Lopez Obrador, who won the nation's July 1 election, has said he wants to accelerate the negotiations. His lead NAFTA negotiator, Jesus Seade, will join the Mexican delegation in Washington this week. Freeland, who held what she described as a good meeting with the president-elect, said she came away with a clear understanding of where he stood on NAFTA but declined to give details.  "Canada's very clear desire is to move the NAFTA negotiations back into higher gear now that we are past the Mexican election," she told reporters. </t>
  </si>
  <si>
    <t>Britain's May says Brexit offers 'unique opportunity' for farmers</t>
  </si>
  <si>
    <t>/news/economy-news/britains-may-says-brexit-offers-unique-opportunity-for-farmers-1545623</t>
  </si>
  <si>
    <t xml:space="preserve"> LONDON (Reuters) - Brexit offers a "unique opportunity" for Britain to transform its food, farming and environmental policies, Prime Minister Theresa May will tell farmers on Thursday, stepping up efforts to sell her vision for leaving the European Union. May&amp;aposs plan for Britain&amp;aposs future ties with the EU has come under fire not only from competing factions in her Conservative Party but also across the country. Some say it will leave Britain too close to the bloc while others argue her proposal offers a relationship that is not close enough. At an agriculture show in Wales, May will tell farmers that leaving the EU will mean replacing the bloc&amp;aposs common agricultural policy, which provides subsidies, with a new system of public money for public goods. "Leaving the EU presents us with a unique opportunity to transform our food, farming and environmental policies so we can have a healthy and prosperous agricultural industry that is fit for the future, and helps us to leave the environment in a better place than we found it," she will say. "I want to make the most of the freedoms provided by Brexit to design a new scheme that is less bureaucratic, and does away with the overly prescriptive information farmers currently have to provide to apply for grants." With her plan for a "business-friendly" Brexit criticized from all sides, May is keen to tour the country to set out not only what she sees as the benefits of leaving the EU but also her vision for Britain&amp;aposs future outside the bloc.  The government has also increased its warnings over what a so-called no deal Brexit could look like, including preparations to stockpile food and medicines, in what Brexit campaigners say is an attempt to scare people into backing May&amp;aposs plan. </t>
  </si>
  <si>
    <t>Twin Brook raises more than $2 billion for new lending fund: source</t>
  </si>
  <si>
    <t>/news/economy-news/twin-brook-raises-more-than-2-billion-for-new-lending-fund-source-1545507</t>
  </si>
  <si>
    <t xml:space="preserve"> (Reuters) - Twin Brook Capital Partners has raised more than $2 billion in a first close of its latest direct lending fund, a person familiar with the matter said on Wednesday. U.S. alternative lenders like Twin Brook have been on the rise since the 2008 financial crisis, when regulation curtailed lending activity by major banks at the smaller end of the market. As with prior incarnations, Twin Brook's AG Direct Lending Fund III will lend to lower mid-market companies, which have between $3 million and $50 million in earnings before interest, taxes, depreciation and amortization (EBITDA). These companies are also primarily owned by private equity firms. Chicago-based Twin Brook has raised two prior direct lending funds, the first attracting $850 million and the second closing on $2.3 billion. A spokeswoman for Twin Brook declined to comment. </t>
  </si>
  <si>
    <t>Trump says agreed with EU to work to lower trade barriers</t>
  </si>
  <si>
    <t>/news/economy-news/trump-says-agreed-with-eu-to-work-to-lower-trade-barriers-1545420</t>
  </si>
  <si>
    <t xml:space="preserve"> WASHINGTON (Reuters) - U.S. President Donald Trump said on Wednesday the United States and the European Union were kicking off talks aimed at lowering trade barriers as officials looked to head off a brewing trade war. "This was a very big day for free and fair trade, a very big day indeed," Trump told reporters at the White House after meeting with European Commission President Jean-Claude Juncker. "We are starting the negotiation right now but we know very much where it&amp;aposs going," Trump said. Speaking with Juncker at his side, Trump said they had agreed in talks to "work together toward zero tariffs, zero non-tariff barriers, and zero subsidies on non-auto industrial goods." "We will also work to reduce barriers and increase trade in services, chemicals, pharmaceuticals, medical products, as well as soybeans; soybeans is a big deal," he said, adding that Europe would also step up purchases of liquefied natural gas from the United States. "They are going to be a massive buyer of LNG," Trump said. Trump said the talks would "resolve" both the hefty tariffs the United States had placed on imports of steel and aluminum from the EU and the tariffs Europe had slapped on U.S. goods in response. It was not clear whether the two sides made any progress on the contentious issue of possible U.S. tariffs on imports of automobiles from Europe. But Juncker said they had agreed not to impose any new tariffs while talks were taking place. "This was a good and constructive meeting," Juncker said.  Trump has threatened to impose 25 percent tariffs on auto imports, a move that would hit European carmakers like BMW and Volkswagen (DE:VOWG_p) hard, as well as Japanese and South Korean car companies.</t>
  </si>
  <si>
    <t>Trump, Juncker Announce Deal Pulling Back From U.S.-EU Trade War</t>
  </si>
  <si>
    <t>/news/economy-news/trump-juncker-announce-deal-pulling-back-from-useu-trade-war-1545370</t>
  </si>
  <si>
    <t xml:space="preserve"> (Bloomberg) -- President Donald Trump reached an agreement Wednesday with European Commission President Jean-Claude Juncker aimed at averting a transatlantic trade war, easing tensions stoked by Trump’s threat to impose tariffs on car imports. The two sides agreed to expand European imports of U.S. liquified natural gas and soybeans and lower industrial tariffs on both sides, Trump said. “We had a big day, very big,” Trump said at a joint statement with Juncker at the White House Wednesday. He hailed “a new phase” of trade relations. The two sides agreed to work toward “zero” tariffs, trade barriers and subsidies, Trump said. Juncker came to Washington for a last-ditch bid to avoid U.S. tariffs on cars. Trump warned at a cabinet meeting last week that he would move forward with 25 percent auto tariffs if the meeting with Juncker didn’t go well. Trump could impose car tariffs on national security grounds once Commerce Secretary Wilbur Ross completes a required investigation. Auto tariffs at the level Trump has threatened would add about 10,000 euros ($11,700) to the sticker price of a European-built car sold in the U.S., according a European Commission assessment obtained by Bloomberg News last month. That would cut U.S. imports of European cars and car parts in half, the commission forecast.</t>
  </si>
  <si>
    <t>Loblaw Warns Trade War Is Coming to a Canadian Grocer Near You</t>
  </si>
  <si>
    <t>/news/economy-news/loblaw-warns-trade-war-is-coming-to-a-canadian-grocer-near-you-1545038</t>
  </si>
  <si>
    <t xml:space="preserve"> (Bloomberg) -- Canadian grocery shoppers are about to experience what a trade war feels like. Loblaw Cos., the country’s largest grocer, said it expects prices to rise in the second half of the year as retaliatory tariffs on U.S. imports come into effect. While the company couldn’t quantify the impact, it said the measure adds to higher transportation costs and wages, as well as a weaker currency. “I think transportation in addition to tariffs is impacting us in an increasingly meaningful way and we see that continuing for some period of time,” Chief Executive Officer Galen G. Weston said on the company’s earnings call Wednesday. “We’re committed to delivering value to our customers as often as possible with our pricing strategies, but there are limits.” About C$16.6 billion ($12.7 billion) of levies ranging from steel and aluminum to soya sauce and hair lacquer came into effect on July 1 as Canada’s response to President Donald Trump’s metals tariffs. While fierce competition with rivals including Metro Inc. and Walmart (NYSE:WMT) Inc. has so far kept inflation muted as companies cut costs, Weston predicted stronger pricing pressure across the industry. “We don’t think it’s going to be meaningful, super significant, but it certainly will be higher than what it is today,” he said. Toronto-based Loblaw fell 0.7 percent to C$68.31 at 12:44 p.m. The shares are little changed on the year. Companies in other fields are also bracing for a ripple effect of tariffs. That includes Toromont Industries Ltd., which operates  Caterpillar  Inc (NYSE:CAT). dealerships in Manitoba, Ontario and Eastern Canada. “When you look at the environment with steel and aluminum, the results of tariff change could impact our pricing,” Chief Executive Officer Scott Medhurst said on an earnings call Wednesday. “So we’re monitoring that closely and working with our supply chain on that to ensure we understand it fully.”</t>
  </si>
  <si>
    <t>WTO chief sees trade war ending in political talks</t>
  </si>
  <si>
    <t>/news/economy-news/wto-chief-sees-trade-war-ending-in-political-talks-1544962</t>
  </si>
  <si>
    <t xml:space="preserve"> By Tom Miles GENEVA (Reuters) - The nascent global trade war will have to be ended by a political agreement between world leaders, because continuing down the current path will only damage the global economy, the head of the World Trade Organization said on Wednesday.  WTO Director General Roberto Azevedo said that world leaders needed to listen to each other and try to fix the problem, rather than resorting to tit-for-tat retaliation, or launching legal disputes.  "On the trade war and how to stop it... it is not something a technical measure here or there is going to solve. This is a political situation," he told reporters in Geneva. "A solution can only be found through high-level discussions and engagement." U.S. President Donald Trump accused China on Wednesday of targeting American farmers in a "vicious" way and using them as leverage to get concessions on trade a day after the administration announced a $12 billion farm aid package. Many leaders already realized that they needed to resolve the situation, but there were different views about the best policies to boost growth and create jobs, and the discussion of those views was going on in the United States, Azevedo said.  "Clearly the administration has its own views about how to achieve that, and I suppose there will be a domestic debate over this and at some point in time they will figure it out." The WTO itself has been caught in the crossfire of the trade war, triggered by an unprecedented barrage of tariffs erected by Trump and fueled by retaliatory moves by China and threats and counter-threats between Beijing and Washington. Trump has blocked new appointments to the WTO&amp;aposs supreme court and has cited national security concerns to justify tariffs on steel and aluminum, outraging foes and allies alike. But Azevedo said the WTO system was "not paralyzed yet" and he was confident it would survive, because otherwise there would be a worst case scenario with no rules, only "the law of the jungle". "Because then, I guarantee you, investors are going to pull back, the economy is going to lose steam and over time jobs will be lost, millions of jobs will be lost." Conversations to resolve the problems of the WTO continued, but were not yet advanced enough to see light at the end of the tunnel, he said. Azevedo said he was talking to leaders of WTO member states to try to find solutions. He had not met Trump, who is widely seen to have started global turbulence single-handed since he took office, but he said he had very good and frequent communications with U.S. Trade Representative Robert Lighthizer.   "I don&amp;apost think that there is anything missing in my dialogue with the United States."</t>
  </si>
  <si>
    <t>Convince yourself to work longer and your savings will grow</t>
  </si>
  <si>
    <t>/news/economy-news/convince-yourself-to-work-longer-and-your-savings-will-grow-1544088</t>
  </si>
  <si>
    <t xml:space="preserve"> By Gail MarksJarvis CHICAGO (Reuters) - While the typical retirement message usually focuses on how much people should stash away from every paycheck, new research shows that working longer is the key to dramatically increasing retirement money — even if you go just a month longer than you had planned.  Just those 30 days could increase a retiree&amp;aposs standard of living every year during retirement by as much as if he or she had saved an extra 1 percent of pay each year for 10 years before quitting, according to a study from Stanford University economics professor John Shoven.  Add on a little more time and the effect compounds. Retiring at 66 instead of 62 increases a person’s standard of living by a third, according to the study.  Shoven tested the impact of working longer on a wide range of incomes and investment returns; assuming investment gains would match inflation. Regardless of variations, all people benefited from postponing retirement.  This surprising finding should entice people to try to work a few more months, no matter how fed up they are with the rat race.      When a person works longer it helps in multiple ways. Most important, said Shoven, is to delay taking Social Security, which grows about 8 percent a year with each year of delay up to age 70.  Financial adviser Leon LaBrecque, who is based in Troy, Michigan, had to figure this out recently for one of his clients, a 64-year-old salesman who was eager to retire. Staying on the job resulted in: adding two years of $24,000 contributions to his 401(k); letting his existing savings sit untouched so they could grow; delaying Social Security so the benefit would be 16 percent larger; and reducing needed savings in retirement to 28 years instead of 30.  "If you stick it out another two years you will have $200,000 more and have less chance of running out of savings in retirement,” LaBrecque said. To endure working longer, financial planners suggest the following:      - Refashion the job Just because you keep working does not mean you have to keep at the same task. Financial planner Mark Rylance gave this advice to a 64-year-old business owner who was tired of dealing with bad customers: Skip them.  Rylance, who is based in California, suggested the client simply not take on stress he did not want, which allowed him to keep working at the rest of his job for a little while longer. - Work with your boss If you are not the one in charge, you can still negotiate a better deal for yourself to stay on the job a bit longer.  Sometimes asking for a less-demanding position at the same workplace can help. Tampa, Florida, financial planner Ruth Delaney advised a woman in a highly stressful government job to seek a transfer, and she is now enjoying work and saving intensely.   Still, people must think carefully about their workplace before seeking relief. Telling an employer retirement is near could also provide license for a cut if layoffs are needed.      - Find a hobby-job or encore career Seek a fun, completely different job – perhaps part-time – with pay large enough to cover the bills for a couple of years.  Financial planner Anitha Rao of Woodstock, Georgia, had a client “test drive” alternative work. He took a vacation from his existing job to get a feel for the new part-time position and decided it was do-able.      - Make a deal with yourself Tell yourself you will last another six months because you can always quit. After that, add another six.     (The opinions expressed here are those of the author, a columnist for Reuters)</t>
  </si>
  <si>
    <t>U.S. Agriculture Secretary says hopes for NAFTA deal by September</t>
  </si>
  <si>
    <t>/news/economy-news/us-agriculture-secretary-says-hopes-for-nafta-deal-by-september-1544909</t>
  </si>
  <si>
    <t xml:space="preserve"> By Daphne Psaledakis WASHINGTON (Reuters) - The U.S. Secretary of Agriculture Sonny Perdue said on Wednesday the North American Free Trade Agreement may be negotiated separately with Canada and Mexico to bring the deal to a close by September.  "Mexico has been more amenable to some of the concerns that we&amp;aposve had. We hope that the Mexican deal can be done very quickly, possibly by the end of August or before September," Perdue told reporters. "Then Canada will hopefully follow suit quickly and we can reassemble that trifecta then," Perdue said at the Agriculture Transportation Summit in Arlington, Virginia. The United States, Canada and Mexico have been negotiating a revamp of their 24-year-old trade pact since August, after U.S. President Donald Trump criticized the deal and blamed it for the U.S. trade deficit with Mexico. He argues it caused jobs to move south of the border. Talks have stalled over U.S. demands on autos and other issues, but Mexican trade negotiators are to travel to Washington this week to revive them. Mexico&amp;aposs President-elect Andres Manuel Lopez Obrador, a left-leaning nationalist, said after his July 1 election that he would be willing to renegotiate the deal, though he has been critical of it in the past. Lopez Obrador takes office on December 1.  The negotiations to modernize NAFTA were originally scheduled to finish by the end of 2017, but the deadline has been extended several times.  Perdue said he was confident that when the NAFTA deal is finalized, Congress would ratify it.  "Based on what Congress&amp;apos comments are, I would think they would be overwhelmingly gratified with a renewed NAFTA 2.0," Perdue said.</t>
  </si>
  <si>
    <t>Xi urges fellow BRICS countries to reject go-it-alone trade</t>
  </si>
  <si>
    <t>/news/economy-news/eyeing-trump-china-south-africa-call-for-trade-cooperation-at-brics-summit-1544286</t>
  </si>
  <si>
    <t xml:space="preserve"> By Olivia Kumwenda-Mtambo and Alexander Winning JOHANNESBURG (Reuters) - Chinese President Xi Jinping said there would be no winner in a global trade war, urging fellow developing powers on Wednesday to reject unilateralism in the wake of tariff threats by U.S. President Donald Trump. Trump&amp;aposs warnings have given Brazil, Russia, India, China and South Africa fresh impetus to enhance trade cooperation, and their leaders found a collective voice championing global trade as they began a three-day BRICS summit in Johannesburg. The meeting of presidents from the trade bloc is the first since Trump&amp;aposs administration launched a push to rebalance trade multilateralism that Trump has deemed unfair -- relationships that the United States once championed.  "We should be resolute in rejecting unilateralism," Xi said at the opening ceremony. "A global trade war should be rejected because there will be no winner," said Xi, who oversees the world&amp;aposs second-largest economy, and whose nation is dominant in the BRICS bloc.  "Unilateralism and protectionism are mounting, dealing a severe blow to multilateralism," he said. "China will continue to develop itself with its door wide open." Xi also said the collective rise of emerging markets and developing countries "is unstoppable and will make global development more balanced". He urged the BRICS governments to observe international rules, regardless of their size. South African President Cyril Ramaphosa called for thorough discussions at the summit on the role of trade in promoting sustainable development and inclusive growth. "We are meeting here at a time when the multilateral trading system is facing unprecedented challenges," he said in a speech. WORRIED BY UNILATERALISM "We are concerned by the rise in unilateral measures that are incompatible with World Trade Organization rules and are worried about the impact of these measures, especially on developing countries." Last week, Trump said he was ready to impose tariffs on all $500 billion of imported goods from China. But even South Africa - the continent&amp;aposs most industrialized economy but a tiny exporter of steel, aluminum and automobiles to the United States - is facing barriers. South African Trade Minister Rob Davies said it was suffering collateral damage. He said 7,000 South Africans work in jobs affected by the metals tariffs; an effort to secure an exemption from the U.S. government was unsuccessful. South Africa has invited the leaders of 22 additional countries to participate in this week&amp;aposs summit, including 19 from Africa.  As the member hardest-hit by Trump&amp;aposs trade moves, China is looking to diversify its trade ties to mitigate fallout.</t>
  </si>
  <si>
    <t>UK minister to warn in Italy of Brexit no-deal damage to both sides</t>
  </si>
  <si>
    <t>/news/economy-news/uk-minister-to-warn-in-italy-of-brexit-nodeal-damage-to-both-sides-1544827</t>
  </si>
  <si>
    <t xml:space="preserve"> LONDON (Reuters) - Business minister Greg Clark will warn of the economic damage to both the EU and Britain of either a bad or no Brexit deal when he meets Italian politicians and firms on Thursday in the latest leg of a charm offensive to win over European capitals.  Prime Minister Theresa May secured cabinet agreement on her plans to leave the European Union earlier this month aimed at rebooting discussions with Brussels and delivering a "business-friendly" Brexit to avoid disruption.  Several British ministers will visit European capitals to win support for those plans, with Clark having met officials and businesses in Paris on Tuesday and Lisbon on Wednesday. Clark will say in Italy that Britain&amp;aposs proposals solve the thorny issue of the border on the island of Ireland and ensure frictionless trade, a spokesman said, but he will also stress the dangers of failure to reach the right agreement. "Although we want and believe &amp;aposno deal&amp;apos is highly unlikely and not wanted by anyone, (we) need to ensure &amp;aposno deal&amp;apos preparations are in place for March next year by both the UK and EU," the spokesman added. "(There would be) economic damage to not just the UK but the EU of &amp;aposno deal&amp;apos or a bad deal."  </t>
  </si>
  <si>
    <t>Japan Gears, Mexico Axles Show Havoc U.S. Auto Tariffs Can Wreak</t>
  </si>
  <si>
    <t>/news/economy-news/japan-gears-mexico-axles-show-havoc-us-auto-tariffs-can-wreak-1544807</t>
  </si>
  <si>
    <t xml:space="preserve"> (Bloomberg) -- President Donald Trump is threatening to slap tariffs on all cars imported into America. If he follows through, the shock waves will reverberate around the world. The stakes will be clear on Wednesday, when Trump meets with the head of the European Commission, Jean-Claude Juncker. Europe is trying to pull the U.S. back from the brink of a full-blown auto trade war that could hurt the bottom lines of automakers, disrupt supply chains and raise prices for consumers. In recent weeks, investors have been focused on the potential impact of U.S. tariffs on Chinese imports. But potential duties on vehicles could do even more economic damage -- more than double the amount of all other U.S. tariffs already implemented or proposed, according the International Monetary Fund. The Commerce Department is probing whether foreign cars represent a threat to America’s national security. The investigation covers imports of automobiles, including SUVs, vans and light trucks, as well as auto parts. Commerce has until February to reports its findings to the president, who has the final say on whether to impose penalties, including tariffs and quotas. Which country would take the biggest hit if the president imposes duties? A breakdown of the numbers shows that Canada and Japan exported the most vehicles by value to the U.S. last year, followed by Mexico, Germany, South Korea and the U.K. But other countries will also likely retaliate if the U.S. imposes tariffs, causing even more economic damage. Canada, China and Germany imported the most American cars last year. An auto trade war would deal a body blow to car makers from General Motors Co (NYSE:GM). to Toyota Motor Corp (T:7203), which have fine-tuned their supply chains to take advantage of countries with low duties, such as the U.S. The graphic below shows which nations lead in producing various components of American passenger cars, from bumpers to steering wheels. Auto groups, industry workers and foreign governments condemned the idea of raising duties on cars at a public hearing last week in Washington. Speaker after speaker urged the administration to avoid sideswiping the very industry it wants to help. Commerce Secretary Wilbur Ross said it’s too early to say if the administration will decide to impose tariffs, though he noted that the president recognizes the indispensable nature of the U.S. auto industry.</t>
  </si>
  <si>
    <t>/jp.php?v2=OHgybGE2MmtjMWFrYTU1PmM6PmUyMjExYXY1ZzA6Zy5gJmJrbzc2cDQ8aXczbzBqM0A2aTQ8MyU0YmU3NHU1djh_MmxhMzJpYzRhaWEkNXRjPz5kMjExJWEgNTs=</t>
  </si>
  <si>
    <t>Exclusive: IMF backs Ukraine anti-corruption court plan</t>
  </si>
  <si>
    <t>/news/economy-news/exclusive-imf-backs-ukraine-anticorruption-court-plan-1544770</t>
  </si>
  <si>
    <t xml:space="preserve"> By Marc Jones LONDON (Reuters) - The International Monetary Fund has given its backing to Ukraine's plans for an anti-corruption court, removing one of the key hurdles needed for the government to get its next $2 billion tranche of aid. The court is being set up as part of Ukraine's $17.5 billion bailout and has become a symbol of its efforts to stamp out high-level corruption that has blighted the country for decades. "The legislative framework for the High Anti-Corruption Court, once the recently adopted amendments are signed into law, will be consistent with the authorities’ commitments under Ukraine’s IMF-supported program," an IMF spokeswoman told Reuters. There are still a number of other issues that still need to be resolved, however, before Kiev finally receives the IMF money. There remains a standoff over plans to raise the country's gas prices as well as additional spending cuts or money raising measures needed to plug some shortfalls in revenues earlier in the year. Kiev has only received half the $17.5 billion aid earmarked for its aid program which is due to run out next year. It has not had any fresh money since April last year. "Discussions on other outstanding issues, including gas prices and the government budget, are ongoing," the spokeswoman said. </t>
  </si>
  <si>
    <t>Kudlow Says Farm Subsidies Temporary, Needed to Fix Broken Trade</t>
  </si>
  <si>
    <t>/news/economy-news/kudlow-says-farm-subsidies-temporary-needed-to-fix-broken-trade-1544689</t>
  </si>
  <si>
    <t xml:space="preserve"> (Bloomberg) -- White House economic adviser Larry Kudlow said a plan by the Trump administration to pay as much as $12 billion in relief to U.S. farmers hurt by a burgeoning trade dispute is a stop-gap proposal and doesn’t signal a willingness to make a habit of aid programs. “What we’ve put on the board is what I think is a temporary assistance measure, I don’t think it’s going to get near to $12 billion,” Kudlow said during an interview on “CBS This Morning” on Wednesday. “Nobody’s really thrilled about this. We’re just trying to protect American agriculture from some of the unfair trading practices.” The proposal was panned even by some Republicans in Congress who said it failed to address the underlying problem of the White House’s own trade policies. Extra farm aid would be a balm to producers who are seeing prices drop and inventories rise because of disputes with China, Canada and other trade partners who are significant purchasers of U.S. pork, soybeans and other products. While the overall economic impact of tariffs on steel and aluminum and Chinese imports already implemented by President Donald Trump is expected to be muted, American industry has warned it could hurt their earnings and lead to higher prices for consumers. On Wednesday, General Motors Co (NYSE:GM). cut its profit forecast this year on surging metals prices. Automakers like GM are also warning Trump to drop plans to possibly impose 20 percent tariffs on vehicle imports on the grounds of protecting national security. Earlier on Wednesday, Trump tore into his critics on trade, saying that “people snipping at your heels during a negotiation” undercut his administration’s ability to negotiate an agreement that is more fair to the American economy. Kudlow said the attempt to shore up markets is a reaction to a “broken” system of world trade that has worked against the U.S. in the past. He called for patience in allowing the U.S. to achieve reciprocity in trade. “No one is thrilled with subsidies, I get that,” Kudlow said. “On the other hand, we need a backstop for our patriotic farmers who have been hurt.” </t>
  </si>
  <si>
    <t>Trump says China is being 'vicious' by hitting US farmers with tariffs</t>
  </si>
  <si>
    <t>/news/economy-news/trump-says-china-is-being-039vicious039-by-hitting-us-farmers-with-tariffs-1544556</t>
  </si>
  <si>
    <t xml:space="preserve"> President Donald Trump on Wednesday lashed out at China over the latest escalation in the trade spat between the world's two largest economies. "China is targeting our farmers, who they know I love &amp; respect, as a way of getting me to continue allowing them to take advantage of the U.S.," Trump tweeted. "They are being vicious in what will be their failed attempt. We were being nice - until now! China made $517 Billion on us last year." It's unclear what number Trump was referring to. The US trade deficit with China in 2017 came in at $375.6 billion, according to Census Bureau data, though adding that figure to this year's data through May comes out to about $528 billion. Trump's tweet comes less than 24 hours after the US Department of Agriculture  authorized $12 billion of support for farmers and ranchers hurt by tariffs imposed by China. The Trump administration imposed tariffs of 25% on about $34 billion worth of Chinese goods earlier this month and has another $16 billion pending. Beijing retaliated with tariffs of its own on $34 billion worth of American goods, including soybeans. Trump has threatened to  place tariffs on all $505 billion worth of Chinese goods imported by the US. China is the largest buyer of US soybeans,  importing about $14 billion worth of the legume in 2016, according to the US Department of Agriculture. But the country has been pursuing other avenues as trade tensions with the US have flared. Kevin McNew, an economist at Farmers Business Network, told Business Insider that China had bought at least 2.5 million metric tons of soybeans on forward contracts he expected to be canceled following the tariff implementation. Soybeans are down 10.22% this year through Tuesday. Gina Heeb contributed to this report.</t>
  </si>
  <si>
    <t>Trump Blames Tariff Critics for Weakening U.S. Bargaining Power</t>
  </si>
  <si>
    <t>/news/economy-news/trump-blames-tariff-critics-for-weakening-us-bargaining-power-1544391</t>
  </si>
  <si>
    <t xml:space="preserve"> (Bloomberg) -- President Donald Trump lit into critics of his tariffs Wednesday saying discord -- some from Republicans in Congress -- undercuts his ability to narrow the U.S. trade gap with other countries. "When you have people snipping at your heels during a negotiation, it will only take longer to make a deal, and the deal will never be as good as it could have been with unity," Trump said on Twitter. "Negotiations are going really well, be cool. The end result will be worth it!" Trump’s latest shot comes as some fellow Republicans slammed his plan to offer as much as $12 billion in aid to U.S. farmers hit by a burgeoning trade war. Extra farm aid would benefit producers seeing prices drop and inventories rise because of disputes with China, Canada and other trade partners who are significant purchasers of U.S. pork, soybeans and other crops. But that failed to sway skeptics on Capitol Hill, including Republicans from politically important agricultural states. "My thoughts are the thoughts of farmers. They want trade, not aid. It’s really just that simple," said Senator Ron Johnson, a Republican from Wisconsin. Trump lashed out at those he termed weak politicians asking to end tariffs that the president has sought to use to reduce a trade deficit he said was $817 billion last year. It was unclear where Trump got that figure. Data from the Commerce Department put the 2017 U.S. trade deficit at $552.3 billion. Trump is scheduled to meet later in the day with European Commission President Jean-Claude Juncker after saying the U.S. and European Union should eliminate all tariffs, barriers and subsidies. While talks with European leaders likely will focus on averting car levies, China has responded to Trump’s tariffs by targeting U.S. agricultural exports. “China is targeting our farmers, who they know I love &amp; respect, as a way of getting me to continue allowing them to take advantage of the U.S.,” Trump tweeted Wednesday. “They are being vicious in what will be their failed attempt. We were being nice - until now!” While Trump said “China made $517 Billion on us last year,” the U.S. trade gap with China was $376 billion in 2017, according to Census Bureau data. That was up almost $30 billion from the previous year. Earlier this month, Trump imposed 25 percent tariffs on $34 billion of Chinese goods, with similar penalties on an additional $16 billion worth of products expected to go into effect shortly. The administration has also identified an additional $200 billion of Chinese products that it is considering imposing a 10 percent tariff on, with the additional levy coming live as early as next month. Beijing has threatened to retaliate against any further U.S. tariffs, and responded to Trump’s first wave by matching duties on a similar amount of U.S. imports. The administration has also looked to protect specific industries with new tariffs, including a round of levies on imported metals. The 25 percent tariff on steel and 10 percent tariff on aluminum impact not only China, but traditional U.S. allies like the European Union, Canada, and Mexico. </t>
  </si>
  <si>
    <t>EU prepares retaliatory tariffs on $20 billion of U.S. goods</t>
  </si>
  <si>
    <t>/news/economy-news/eu-prepares-retaliatory-tariffs-on-20-billion-of-us-goods-1544082</t>
  </si>
  <si>
    <t xml:space="preserve"> By Johan Ahlander and Paul Carrel STOCKHOLM/BERLIN (Reuters) - The European Commission is drawing up a list of $20 billion of U.S. goods to hit with duties if Washington imposes tariffs on imported cars, European Union trade commissioner Cecilia Malmstrom said on the eve of her boss&amp;aposs meeting with U.S. President Donald Trump. Malmstrom is in Washington for talks on trade, with European Commission President Jean-Claude Juncker due on Wednesday to meet Trump in a bid to stop the United States from extending its import tariffs on EU steel and aluminum to cars and car parts. "We hope that it doesn&amp;apost come to that and that we can find a solution. If not, the EU Commission is preparing a rather long list of many American goods. It would be around $20 billion," Malmstrom told Swedish newspaper Dagens Nyheter on Wednesday. In response to the U.S. metals tariffs, the EU has already imposed its own import duties on 2.8 billion euros ($3.3 billion) worth of U.S. goods, including products like bourbon and motorcycles that are made in some of the electoral districts that supported Trump. Malmstrom said the next potential round of EU tariffs would not target specific U.S. states. "No, now it&amp;aposs more general goods such as agricultural products, machinery, high-tech products and other things," she said. The Commission briefed EU countries last week on the bloc&amp;aposs possible response, saying in theory it could hit 9 billion euros of U.S. goods, according to EU sources.  However, some EU diplomats said the Commission was also looking at going for double that amount - to the level Malmstrom is suggesting - at half the duty rate. A formal proposal would only come after the U.S. Commerce Department completed its investigation into whether car imports threaten national security. The report&amp;aposs deadline is February 2019, but it is now expected by late August/early September. MODERATED OPTIMISM The European Commission, which handles trade policy on behalf of the EU&amp;aposs 28 members, has insisted that Juncker is seeking to open a dialogue with Trump, rather than to negotiate. EU officials have also downplayed the idea that Juncker is arriving with a novel trade offer. EU budget commissioner Guenther Oettinger suggested the EU would be ready to discuss mutual tariff cuts provided the Washington lifts punitive metals tariffs first. He told broadcaster Deutschlandfunk that the two could try to forge a lighter version of the planned U.S.-European trade deal known as the Transatlantic Trade and Investment Partnership (TTIP). TTIP negotiations were stalled after Trump&amp;aposs 2016 election victory. Business confidence in Oettinger&amp;aposs homeland, Germany, the largest EU exporter of cars to the United States, weakened in July, with the threat of a trade war increasing uncertainty.  Trump on Tuesday tweeted that the EU was coming to negotiate a trade deal. "I have an idea for them. Both the U.S. and the E.U. drop all Tariffs, Barriers and Subsidies! That would finally be called Free Market and Fair Trade! Hope they do it, we are ready - but they won’t!" Trump wrote. Malmstrom indicated she was not expecting a breakthrough. "Basically, I&amp;aposm an optimistic person, but heading in to this I&amp;aposm moderately optimistic. But one must always try," she told the Swedish newspaper. She added that she did not think the U.S. proposal to drop tariffs, barriers and subsidies was serious, pointing out that the U.S. has laws, such as the Buy American Act, protecting its industries and agricultural policies supporting its farmers. "We tried earlier in TTIP negotiations to make the United States loosen those laws," Malmstrom said. "It was completely impossible. They did not move a millimeter." </t>
  </si>
  <si>
    <t>Banks told to spell out long-term plans for new Brexit bases</t>
  </si>
  <si>
    <t>/news/economy-news/banks-told-to-spell-out-longterm-plans-for-new-brexit-bases-1544061</t>
  </si>
  <si>
    <t xml:space="preserve"> By Huw Jones LONDON (Reuters) - Banks from Britain must draw up plans showing how they will staff and operate their new bases in the European Union after Brexit to avoid ending up with "empty shells". It is the clearest sign yet that the shift in banking jobs from Britain may rise significantly from the modest 3,500 to 12,000 forecast in the short term by the City of London financial district. About 20 banks have applied so far for licenses to open bases or expand existing ones in the eurozone by March 2019. Banks are seeking to staff the new hubs with the minimum number of people possible initially by conducting some of the operations from existing London bases. They would then make more strategic decisions later on, but EU regulators are challenging this approach. "Each of the banks have to agree a glide path with regulators that sets out how, over the next two or three years, the bank will have a bigger substance, with more risk management capability, central functions beefed up and so on," said Vishal Vedi, Deloitte&amp;aposs financial services Brexit leader who is advising banks on making the move. The European Central Bank, which supervises the main lenders in the eurozone and is a central player in setting conditions for the new bases, said it will prevent banks from creating token offices. "To this end, the ECB will focus on five key areas when assessing license applications," an ECB spokeswoman said. These are adequate local management capabilities; access to market infrastructure such as clearing; some hedging and trading capabilities; no full reliance on booking and hedging strategies based outside the EU; and provision of accurate data on local activities. Initial eurozone licenses allow some management of risks and "back-to-back" or booking of trades to continue in London, New York or elsewhere outside the EU beyond next March, Vedi said. "The glide path refers to how the reduction of that will be achieved and what it will look like," Vedi said. An EU regulatory source said there were intensive talks with banks wanting to set up subsidiaries in the eurozone. "We are asking them for early assurance by outlining proposals on how exactly they plan to structure their businesses in the next few years," the source said. "This may include outlining structures and processes for their risk management, how they will spread their operational capacities, and where their traders will sit." The pressure on banks in London to shift enough staff to EU hubs has not gone unnoticed by regulators in Britain, worried that too many top staff will relocate. "If you are expanding your presence in Europe, the structures you put in place must enable us to supervise your UK business effectively, and ensure that you continue to meet our threshold (minimum) conditions," Nausicaa Delfas, head of international strategy at Britain&amp;aposs Financial Conduct Authority said last week.  "If you are relocating senior management, are you ensuring that appropriate senior oversight remains in the UK?"</t>
  </si>
  <si>
    <t>Japan's tiny sharing economy still in its infancy</t>
  </si>
  <si>
    <t>/news/economy-news/japans-tiny-sharing-economy-still-in-its-infancy-1543975</t>
  </si>
  <si>
    <t xml:space="preserve"> TOKYO (Reuters) - Japan&amp;aposs sharing economy made up less than a 10th of a percent of nominal gross domestic product in 2016, research showed on Wednesday, in a sign the sector remains very much in its infancy. The sharing economy - using technology to allow consumers and businesses to directly trade goods and services - has threatened to upend business models for industries including taxis, hotels, and consumer finance.  Policymakers in many countries are starting to question how to measure the economic impact of this technological change, but research published by the Japanese government and Mitsubishi Research Institute showed this impact is small in the world&amp;aposs third-largest economy. Some of the country&amp;aposs business leaders have criticized Japan&amp;aposs slow adoption of innovative technology and warned the country was lagging overseas rivals in areas such as artificial intelligence. "Ride-sharing is prohibited by law in Japan. I can&amp;apost believe there is still such a stupid country," SoftBank Group Corp&amp;aposs (T:9984) chief executive Masayoshi Son, said an annual company event last week.  Japan&amp;aposs sharing economy was around 255 billion yen ($2.3 billion) in 2016, the research showed. Of this figure, some 120 billion yen was reflected in the country&amp;aposs GDP calculations, but around 135 billion yen was not captured in GDP. In comparison, nominal GDP stood at 538 trillion yen in 2016. The government will consider changes to existing data and calculation methods to reflect more of the sharing economy in GDP, but it may take time to reach a conclusion, an official told reporters at a news briefing. Japanese regulators have so far taken a cautious approach to companies that typify the sharing economy, so there are doubts about how much this sector can grow in Japan. Japan outlaws non-professional drivers from transporting paying customers due to safety concerns and the country&amp;aposs taxi industry lobby has vigorously opposed deregulation. Its strict rules have confined ride-sharing firms such as Uber [UBER.UL] to providing only very limited services. New rules on home-sharing came into force last month that have radically reduced the number of lettings on sites such as Airbnb Inc, which allows people to rent out rooms or entire apartments. Japan&amp;aposs  Mercari  Inc (T:4385) made a splash last month when the flea market operator raised $1.2 billion in the country&amp;aposs largest initial public offering this year. Mercari&amp;aposs popular mobile phone application allows individuals to buy and sell used goods from each other, which is commonly considered part of the sharing economy. However, this is not measured in GDP because no new goods are being created, the government official told reporters.  The report divided the sharing economy into companies that focus on lodging and space, transportation, exchange of newly-created goods, exchange of services, and fundraising.</t>
  </si>
  <si>
    <t>/news/economy-news/top-5-things-to-know-in-the-market-on-wednesday-1543981</t>
  </si>
  <si>
    <t xml:space="preserve"> Investing.com - Here are the top five things you need to know in financial markets on Wednesday, July 25: 1. U.S.-EU Trade Talks  Investor sentiment is somewhat cautious ahead of a meeting between U.S. President Donald Trump and European Commission President Jean-Claude Juncker at the White House this afternoon. The meeting comes amid strained trade relations between the European Union and the United States. Trump has already slapped tariffs on steel and aluminum imports from the EU and has threatened to extend those measures to the European auto sector, which would prompt retaliatory action from Brussels. Ahead of the talks Trump tweeted that tariffs are “great”, and claimed the U.S. is being treated as a “piggy bank” by countries who run a trade surplus with it. He also called for both sides to completely abolish tariffs, subsidies and other trade barriers.  2. Facebook, Boeing Earnings To Grab Attention Facebook earnings after the bell will be the day’s most anticipated report, as the busiest week of the second-quarter earnings season continues. The consensus at the Street shows another blowout quarter, with revenue rising to $13.35 billion, up from $9.32 billion in the year-ago period, and adjusted earnings per share rising to $1.71 from $1.59. The stock (NASDAQ:FB) is trading near an all-time high after a tumultuous start to the year. Besides Facebook, Wednesday will be a very busy day for corporate results with Boeing (NYSE:BA), General Motors (NYSE:GM), Coca-Cola (NYSE:KO),  United Parcel  Service (NYSE:UPS), and Grubhub (NYSE:GRUB) the notable reporters before the market open.  And after the market close, Facebook earnings will also be accompanied by results from PayPal (NASDAQ:PYPL), Ford (NYSE:F), Visa (NYSE:V), Advanced Micro Devices (NASDAQ:AMD), Gilead Sciences (NASDAQ:GILD), Qualcomm (NASDAQ:QCOM), Mondelez (NASDAQ:MDLZ), and Mattel (NASDAQ:MAT). AT&amp;T (NYSE:T) will also be in focus after the telecom giant missed analysts' revenue expectations, generating $38.99 billion versus the $39.39 billion that was expected. 3. U.S. Stock Futures Point To Subdued Open  U.S. stock futures pointed to a subdued open, with the topic of trade resurfacing as the head of the European Commission meets with President Trump. At 5:20AM ET, the blue-chip Dow futures were down 12 points, or less than 0.1%, while the S&amp;P 500 futures and the tech-heavy Nasdaq 100 futures were both set to open little changed from the previous session. Elsewhere, European markets hovered around the flatline, with the different sectors taking opposite directions. Basic resources and autos were the worst-performers in early deals given their link to trade. Earlier, Asian markets closed mixed, with benchmarks in Japan and Hong Kong tracking higher. Mainland China stocks finished the session near breakeven. 4. Dollar Ticks Lower Ahead Of Housing Data Away from equities, the U.S. dollar was a shade lower, as investors looked ahead to U.S. housing data for further clues on when and how fast the Federal Reserve will raise interest rates. The U.S. dollar index, which measures the greenback’s strength against a basket of six major currencies, was down almost 0.2% at 94.23. Elsewhere, in the bond market, U.S. Treasury prices ticked higher, pushing yields lower across the curve, with the benchmark 10-year yield dipping to around 2.94%, while the Fed-sensitive 2-year note was near 2.64%. Economic data set for release on Wednesday include the June report on new home sales, which are expected to fall 2.8% from the prior month. 5. Weekly EIA Oil Supply Report In Focus The U.S. Energy Information Administration (EIA) will release its official weekly oil supplies report for the week ended July 20 at 10:30AM ET, amid forecasts for an oil-stock drop of 2.3 million barrels. After markets closed Tuesday, the American Petroleum Institute said that U.S. oil inventories fell by 3.16 million barrels last week. The API data also showed supplies of gasoline fell by 4.87 barrels, while distillate stockpiles slid 1.32 million barrels. Oil prices were higher for the second day in a row. U.S. West Texas Intermediate rose 12 cents, or 0.2%, to $68.64 a barrel, having settled the previous session up 63 cents, or nearly 1%. Brent crude gained 60 cents, or 0.8%, to $74.04. </t>
  </si>
  <si>
    <t>Nafta Talks to Pick Up Again as Threat of Auto Tariffs Looms</t>
  </si>
  <si>
    <t>/news/economy-news/nafta-talks-to-pick-up-again-as-threat-of-auto-tariffs-looms-1543954</t>
  </si>
  <si>
    <t xml:space="preserve"> (Bloomberg) -- High-level talks for a new Nafta are picking up again this week following two months of limited negotiations that were instead marred by tit-for-tat tariff battles and diplomatic fallout. Canadian Foreign Affairs Minister Chrystia Freeland will discuss the North American Free Trade Agreement on Wednesday when she meets in Mexico City with officials from the incoming and outgoing Mexican administrations. On Thursday, Mexican Economy Minister Ildefonso Guajardo is traveling to Washington to discuss the status of Nafta talks with U.S. Trade Representative Robert Lighthizer. The bilateral gatherings mark the most activity on Nafta negotiations since May. The talks, which have been under way since last August, stalled in the lead-up to Mexico’s July 1 presidential election. Andres Manuel Lopez Obrador won and takes office in December. The challenge for negotiators is picking up from where they left off, with gaping differences remaining over key issues including rules for auto content and a sunset clause that would kill the deal after five years unless the parties agreed to extend it. Hanging over the talks are President Donald Trump’s tariffs on steel and aluminum that took effect on June 1 for Canada and Mexico, which triggered immediate retaliation from both neighbors, and the administration’s threat to impose duties on foreign vehicles and auto parts. Mexico and Canada are the largest source of auto imports to the U.S. Trump has also threatened to scrap Nafta or pursue individual deals, saying last week he may seek separate talks with Mexico as a priority before Canada. On Monday, Trump said he was talking with Lopez Obrador about doing something “very dramatic, very positive” on trade, though the Mexican president-elect later said he didn’t know what Trump was referring to. August Goal Mexico’s outgoing administration is now looking for a quick solution to Nafta. The Mexican government is redoubling its efforts to reach a swift agreement with the Trump administration, people familiar with the matter said. Jesus Seade, named by Lopez Obrador as his chief Nafta negotiator, will join the team on Guajardo’s trip to Washington this week. The current Mexican administration, Canada as well as the U.S. Congress have said they support the final agreement having a trilateral structure. Lopez Obrador in a letter sent to Trump last week also urged for Nafta to remain a three-way deal. The White House’s strategy to divide and conquer in its negotiations on Nafta is not a new one, said Eric Miller, a former Canadian diplomat who is now a Washington-based trade consultant with Rideau Potomac Strategy Group. “The Nafta negotiations appear to be repeating the same pattern that they have followed since the beginning: The United States sets unrealistic deadlines and tries to pressure their counterparts into a deal,’’ Miller said. “At present, the objective is to push Mexico to embrace an auto deal all while threatening to pursue bilateral negotiations with each country.” Guajardo last week alluded to the possibility of an August deal. In an interview with Radio Formula, he said that in closed-door meetings with the current and incoming governments earlier this month, U.S. officials including Secretary of State Mike Pompeo indicated a desire to have a deal in 45 days. While the stakes are high, expectations are low that this week will yield sufficient progress to finish the deal next month. And even if talks were concluded this year, key Republicans in Congress have signaled that time has run out for lawmakers to consider the new agreement for a vote before a new Congress takes over in 2019. ‘Hard to See’ “It’s hard to see an agreement in August without the U.S. falling off some of its positions,’’ Bill Reinsch, senior adviser at the Center for Strategic and International Studies, said. A quick resolution also faces an uphill battle in Canada, where Prime Minister Justin Trudeau has little political incentive to bow to U.S. demands. Trudeau’s popularity among voters has surged since the Trump administration slapped tariffs on Canadian steel and aluminum, according to a poll by Ipsos Public Affairs. Canadian support for revising Nafta had been edging up until Trump imposed the metal tariffs and insulted Trudeau at a Group of Seven meeting in Quebec last month, according to Sean Simpson, vice president at Ipsos. Following the G-7, 70 percent of Canadians backed boycotting American products, according to Ipsos polling. “It’s been a rallying cry for Canadians. Being against Trump is the only thing we can agree on,” Simpson said. Trudeau insisted early in the negotiations that his government would be willing to consider revisions to the trade pact. But his position has hardened, with the prime minister saying at the end of May that Canada would rather have no Nafta than a bad deal. One potential outcome for this week’s meeting could be progress on an autos deal that would include the Trump administration’s demand for rules requiring a substantial amount of work at a higher wage to shift production from low-cost Mexico. Yet, even if the countries succeed in getting an autos deal, Nafta still has a long way to the finish line, Miller said. “Imagine that one is transiting the Rocky Mountains,’’ Miller said. “It is a momentous occasion, but there are a lot of mountains left before you hit the Pacific.’’ </t>
  </si>
  <si>
    <t>Bank of England downplays financial job moves ahead of Brexit</t>
  </si>
  <si>
    <t>/news/economy-news/bank-of-england-downplays-financial-job-moves-ahead-of-brexit-1543946</t>
  </si>
  <si>
    <t xml:space="preserve"> LONDON (Reuters) - Fewer than 5,000 financial jobs might move out of Britain by "Day One" of Brexit and future relocations will depend on new trading terms with the European Union, Bank of England Deputy Governor Sam Woods said on Wednesday. "We have had an estimate for some time now of 5,000 to 10,000 jobs, which you can think of as half to one percent of jobs there are in this country in the relevant sector," Woods told Bloomberg in an interview. "So a relatively small move on Day One. I think it will be at the bottom end of that range. If anything, it might be slightly below that." His estimate chimes with the City of London financial district, whose leader Catherine McGuinness told parliament on Tuesday she expects between 3,500 and 12,000 financial jobs to go in the short term because of Brexit. Britain leaves the bloc next March and many banks have applied for license to open or expand hubs in the EU to avoid ruptures in customer links. Woods, in charge of supervising Britain&amp;aposs banks and insurers, said further job moves will depend on how the EU responds to the British government&amp;aposs proposals for trading relations in financial services, Woods said. He reiterated a call for the EU authorities to reciprocate action being taken by Britain to ensure legal continuity in trillions of pounds in cross border derivatives and insurance contracts. Brussels has said it was up to the private sector to sort out uncertainty over contract continuity. "I am obviously hoping the sides are going to come together," Woods said. Banks in Britain are worried that a "standstill" transition period from next March to the end of 2020 agreed by the EU and Britain won&amp;apost get ratified, leaving them facing a cliff edge British departure from the bloc. "We doing a lot of work mitigating cliff-edge risk. That work is going OK," Woods said.  "Even if things go badly, they will be robust enough to continue supplying services to UK households and businesses."</t>
  </si>
  <si>
    <t>Reuters watchlist: predicting the next downturn</t>
  </si>
  <si>
    <t>/news/economy-news/reuters-watchlist-predicting-the-next-downturn-1543799</t>
  </si>
  <si>
    <t xml:space="preserve"> By Megan Davies NEW YORK (Reuters) - Economists and investors are watching for signs they hope can predict when the wheels will come off a near-record U.S. economic expansion and equities bull market.  Some are already worried about a flattening Treasuries yield curve and slowing housing market, even as other economic vital signs remain healthy.  U.S. economic growth will probably slow gradually over the next two years and the threat of a trade war has made a recession more likely, a recent Reuters poll predicted.  A majority of bond market experts in a separate poll now predict a yield curve inversion in the next one to two years, a red flag for those who believe short-term yields rising above longer-term yields means an imminent recession. "Almost every client meeting includes questions about where the economy and markets sit in the cycle," JPMorgan (NYSE:JPM) head of cross-asset fundamental strategy John Normand wrote in a recent research note. (Graphic: The business cycle is currently the second longest: https://tmsnrt.rs/2Juh2B7) The U.S. economy is a year away from surpassing the record 120-month 1991-2001 expansion, according to data from the National Bureau of Economic Research.  The stock market bull run is also nearing a record. Bull markets are typically measured retroactively, but U.S. equities could hit their longest bull run in history on Aug. 22, according to S&amp;P.  The U.S. economy is "late cycle" but a recession is not imminent, a number of economists and strategists say.  "We believe that the U.S. economic expansion is entering the final third of its cycle," wrote analysts at  Wells Fargo  (NYSE:WFC) Investment Institute, although they said various indicators do not suggest a recession this year.  1. THE YIELD CURVE  The U.S. yield curve plots Treasury securities with maturities ranging from 4 weeks to 30 years. The spread between two-year and 10-year notes is typically used when discussing yield curve inversion. The gap between long- and short-dated yields turning negative has been a reliable predictor of recessions. The yield curve has been flattening in recent months.  (Graphic: Economy watchlist - yield curve: https://reut.rs/2MYeG0i)  2. SHORT-TERM BILLS  An alternative yield curve measures the difference in the current interest rate on 3-month Treasury bills and expectations for the yields 18 months from now. Federal Reserve officials have found this measure is a stronger predictor of recession in the coming year. The measure currently suggests little recession risk. (Graphic: Recession risks: https://reut.rs/2Nny0nf) 3. UNEMPLOYMENT  The unemployment rate and initial jobless claims ticked higher just ahead or in the early days of the last two recessions before rising sharply. Unemployment hit an 18-year low in May of 3.8 percent but nudged up to 4 percent in June.  (Graphic: Unemployment: https://reut.rs/2L0Asza) 4. OUTPUT GAP  The output gap between the economy&amp;aposs actual and potential gross domestic product has fallen ahead of the last two recessions.  "Currently we estimate that the output gap is nearly closed, but not yet in the &amp;aposoverheating&amp;apos territory," wrote Kathy Bostjancic, head of U.S. investor services at Oxford Economics, in May. (Graphic: GDP output gap: https://reut.rs/2NB4Wcw) 5. STOCK MARKETS  Falling equity markets can signal a recession is looming or has already started to take hold. Markets turned down before the 2001 recession and tumbled at the start of the 2008 recession.  On a 12-month rolling basis, the market has turned down ahead of the last two recessions. The 12-month rolling average percent move is now below its 2018 peak but higher than recent lows.  (Graphic: S&amp;P: https://reut.rs/2JQSdQb) 6. BOOM-BUST BAROMETER The Boom-Bust Barometer devised by Ed Yardeni at Yardeni Research measures spot prices of industrials inputs like copper, steel and lead scrap, and divides that by initial unemployment claims. The measure fell before or during the last two recessions and is below its 2018 peak.  (Graphic: Boom bust: https://reut.rs/2JQbVvn) 7. HOUSING MARKET  Housing starts and building permits have fallen ahead of some recent recessions. Housing starts and permits fell to the lowest level since September 2017 in June. (Graphic: Housing: https://reut.rs/2JQp8En) 8. EARNINGS GROWTH  S&amp;P 500 earnings growth dipped ahead of the last recession. Earnings growth is expected to slow slightly this year and more next year, but remain in the high single digits or low double digits in 2019.  (Graphic: Earnings fell: https://reut.rs/2J9xyGv) 9. SOUTH KOREA EXPORTS  South Korean exports fell during the last recession and before the previous recession.  Those exports, which include cars, phones, steel and other products, tend to be a leading indicator, said Bank of America Merrill Lynch (NYSE:BAC) chief investment strategist Michael Hartnett. Exports from China are also increasingly important as weak Asian exports tend to coincide with weak global and U.S. growth.  South Korea&amp;aposs export growth came to a halt in June. China, the world&amp;aposs largest exporter, reported exports accelerated in June. The United States and China have fired the first shots in what could become a protracted trade war. The United States and South Korea agreed in March to revise a trade pact. (Graphic: SK trade: https://reut.rs/2LD78Cc) 10. HIGH-YIELD SPREADS  The gap between high-yield and government bond yields rose ahead of the 2007-2009 recession and then widened dramatically. Credit spreads typically widen when perceived risk of default rises. Spreads have fallen slightly this year.  (Graphic: Junk bonds: https://reut.rs/2JSf6T1) 11. INVESTMENT-GRADE YIELDS Risk premiums on investment-grade corporate bonds over comparable Treasuries have topped 2 percent during or just before six of the seven U.S. recessions since 1970. Spreads on Baa-rated corporate bonds rose to 2 percent this month based on Moody&amp;aposs Investors Services data, according to Leuthold Group&amp;aposs chief investment strategist Jim Paulsen. (Graphic: U.S. BBB corporate bond spread: https://reut.rs/2Jh2GUH) 12. MISERY INDEX The so-called Misery Index adds together the unemployment rate and the inflation rate. It typically rises during recessions and sometimes prior to downturns. It has nudged higher in 2018 but is still relatively low.  (Graphic: Misery Index: https://reut.rs/2JRfrpn)</t>
  </si>
  <si>
    <t>Euro zone business lending growth hit post-crisis high</t>
  </si>
  <si>
    <t>/news/economy-news/euro-zone-business-lending-growth-hit-postcrisis-high-1543930</t>
  </si>
  <si>
    <t xml:space="preserve"> FRANKFURT (Reuters) - Lending growth to euro zone companies surged to a post-crisis high last month, while a broader indicator of money circulating in the euro area, which often foreshadows future activity, surged unexpectedly, the European Central Bank said. Lending growth to non-financial corporations accelerated to 4.1 in June from 3.7 percent in May, its fastest rate since mid-2009. Household lending growth meanwhile held steady at 2.9 percent, the ECB said in a regular monthly statement on Wednesday. By purchasing 2.6 trillion euros ($3.04 trillion) worth of debt over nearly four years, the ECB has tried to hold down borrowing costs and stimulate lending, to rekindle growth and inflation. While its efforts have mostly paid off, economic growth has softened in recent months and the expansion in lending has also appeared to ease, suggesting that the bloc&amp;aposs growth cycle has peaked. Still, unemployment is dropping and the threat of deflation has been warded off. That led the ECB to announce last month it would end the bond purchases this year, although interest rates will stay steady at least through the summer of 2019. The annual growth rate of the M3 measure of money supply, which in part reflects the amount of cash pumped in by the ECB itself, surged to 4.4 percent, blowing past expectations for 4 percent and the previous month&amp;aposs 4 percent reading. To read more about this data, please click: https://www.ecb.europa.eu/press/pr/stats/md/html/index.en.html  ($1 = 0.8552 euros)</t>
  </si>
  <si>
    <t>Europe Preparing New Tariffs on $20bn of U.S. Goods</t>
  </si>
  <si>
    <t>/news/economy-news/europe-preparing-new-tariffs-on-20bn-of-us-goods-1543931</t>
  </si>
  <si>
    <t xml:space="preserve"> Investing.com - The European Union is preparing to impose tariffs on $20 billion of U.S. imports if Washington follows through on threats to impost tariffs on auto imports from the bloc, EU trade Commissioner Cecilia Malmstrom said Wednesday. Malmstrom said the tariffs would be introduced if U.S. President Donald Trump decided to impose tariffs on $50 billion of car imports from Europe. Trump is to host an EU delegation, including Malmstrom and European Commission President Jean-Claude Juncker in the White House for trade talks later Wednesday. The talks come amid heightened trade tensions between the EU and Washington after the U.S. slapped tariffs on steel and aluminum imports from the bloc, which led to Europe putting 25% tariffs on bourbon whiskey, peanut butter, motorcycles and jeans. Ahead of the talks, Trump tweeted that tariffs are “great”, and claimed the U.S. is being treated as a “piggy bank” by countries who run a trade surplus with it. He also called for both sides to completely abolish tariffs, subsidies and other trade barriers. </t>
  </si>
  <si>
    <t>EU commissioner suggests broad cuts to tariffs with U.S.</t>
  </si>
  <si>
    <t>/news/economy-news/eu-commissioner-suggests-broad-cuts-to-tariffs-with-us-1543829</t>
  </si>
  <si>
    <t xml:space="preserve"> BERLIN (Reuters) - The European Union&amp;aposs budget commissioner suggested on Wednesday the bloc would be ready to discuss mutual tariff cuts with the United States across a range of products, provided Washington lifts recent punitive tariffs first. Speaking before an EU delegation travels to Washington for talks on Wednesday on a long-term trade deal, Guenther Oettinger said the EU wanted the United States to first drop its new tariffs on aluminum and steel imports. "Firstly, our common line is that we expect the existing punitive tariffs to be lifted," Oettinger, a German, said of the EU&amp;aposs position. "Then we are ready to discuss a reduction and restructuring of all tariffs in all sectors." "In this way, we want to avoid a further escalation of the trade conflict, and to avoid a trade war," he told broadcaster Deutschlandfunk. "One could try to untangle the existing tariffs and then ... reduce tariffs for various goods and services." "That would be a negotiation that would be possible in half a year, and which we could start with the U.S. in the autumn." Oettinger suggested the EU and the United States could try to negotiate a lighter version of a stalled comprehensive U.S.-European trade deal known as the Transatlantic Trade and Investment Partnership (TTIP). "One could try for a TTIP light," he said. European Commission President Jean-Claude Juncker travels to Washington on Wednesday for talks focused on trade tensions after the U.S. imposition of tariffs on EU steel and aluminum and U.S. President Donald Trump&amp;aposs threats to extend those measures to European cars. On Monday, the Commission said Juncker would not arrive in the United States for the talks with Trump with a specific trade offer. "Anything would be better than a trade war," said Oettinger. Trump has repeatedly complained about the European Union, pointing to the higher duties it applies for car imports and describing the bloc as a "foe" in trade. EU officials have said that, while EU import duties for cars are heavier than those of the United States, for other products, such as trucks, U.S. rates are higher. European Trade Commissioner Cecilia Malmstrom, who will accompany Juncker, said last week that the EU was preparing a list of U.S. products to hit if the United States imposed tariffs on EU cars. </t>
  </si>
  <si>
    <t>UK watchdog proposes basic interest rate on older cash accounts</t>
  </si>
  <si>
    <t>/news/economy-news/uk-watchdog-proposes-basic-savings-rate-on-older-cash-accounts-1543854</t>
  </si>
  <si>
    <t xml:space="preserve"> By Huw Jones LONDON (Reuters) - Britain&amp;aposs financial watchdog said it was proposing a minimum interest rate for older cash savings accounts because the market was not working well for longstanding customers. The plan would cost banks an extra 300 million pounds ($395 million) a year in net interest payments, the Financial Conduct Authority estimated. There was no immediate comment from the industry. It is the first time the FCA has proposed a fixed interest rate on cash accounts, the "preferred policy option" after previous package of measures failed to have much impact. Nearly 90 percent of British adults have a cash savings with banks and building societies, totaling 702 billion pounds in 2013, the watchdog said. "The Financial Conduct Authority is concerned that the interest rates that longstanding customers receive on easy access cash savings products are generally lower than those received by customers who shop around," the watchdog said in a statement on Wednesday. It said this is unlikely to change without further intervention, but stopped short for now on an outright ban on price discrimination. Instead it set out the option for a basic savings rate (BSR) that would apply to all easy access cash savings accounts after they have been open for a set period of time, such as a year. Banks and building societies would be able to set the BSR freely and the only restriction is that they cannot discriminate by account age. The FCA&amp;aposs board noted in March that the watchdog&amp;aposs 2015 study and actions to improve how customers can open, manage and switch their cash accounts did not fully address problems uncovered at the time, and that more "remedies" were needed. It set a December 2016 deadline for halving the target time for switching cash Individual Savings Accounts or ISAs to 7 days from 15 days. Christopher Woolard, the FCA&amp;aposs executive director of strategy and competition said on Wednesday that providers of savings products can take advantage of high levels of customer inaction to pay lower interest rates to longstanding customers. "While many customers have valid reasons for not shopping around, providers must still treat them fairly, while maintaining competitive rates for those who do," Woolard said.  The FCA is now seeking feedback on the options set out in its discussion paper, which closes on the 25 October 2018.</t>
  </si>
  <si>
    <t>Barclays boss says UK finance sector will dodge Brexit bullet</t>
  </si>
  <si>
    <t>/news/economy-news/barclays-boss-says-uk-finance-sector-will-dodge-brexit-bullet-1543876</t>
  </si>
  <si>
    <t xml:space="preserve"> By Sinead Cruise and Andrew MacAskill LONDON (Reuters) - Britain&amp;aposs banking industry will emerge largely unscathed from Brexit and retain its position as one of the world&amp;aposs top two financial centers for the foreseeable future, Barclays&amp;apos (L:BARC) Chairman John McFarlane told Reuters. Home to the world&amp;aposs highest number of banks and largest commercial insurance market, the City of London and its sister district in east London&amp;aposs Canary Wharf are scrambling to prepare for Britain&amp;aposs departure from the European Union, the biggest challenge the UK financial sector has faced since the 2007-2009 financial crisis. McFarlane shrugged off fears expressed by some bankers and politicians that a blueprint for Britain&amp;aposs future trading relationship with the European Union, proposed by Prime Minister Theresa May, would cripple job creation and trigger London&amp;aposs rapid decline as a global financial services center. "I don&amp;apost think in the long run that there will be terminal damage [to London]," McFarlane said in an interview in his capacity as chair of lobby group The CityUK. Brexit will cost Britain up to 12,000 financial services jobs in the short term, the City of London financial district&amp;aposs leader, Catherine McGuinness said on Tuesday, and many more jobs might disappear in the longer term. But McFarlane said London would remain Europe&amp;aposs primary hub for financial services because the city has the continent&amp;aposs deepest markets and broadest pool of talent, scotching doomsayers who claim the sector could end up the biggest loser from the end of unfettered access to EU markets. Supporters of Brexit admit there may be some short-term pain for Britain&amp;aposs $2.9 trillion economy, but that long term it will prosper when cut free from the EU which they cast as a failing German-dominated experiment in European integration. A sharp spike in Italy&amp;aposs cost of borrowing in late May also handed EU stakeholders a sobering reminder that the EU needs London&amp;aposs markets as much as London needs the EU, McFarlane said. Short-term Italian bond yields suffered the biggest one-day jump since 1992 (IT2YT=RR) on May 29 after a fresh phase of political turmoil forced the government to pay the highest yield in more than five years at an auction of six-month debt.  And when prices tumbled, London-based traders and market makers with age-old relationships with the world&amp;aposs biggest investors executed the largest volume of Italian government bond trading, McFarlane pointed out. "The only reason that was dealt with is because London existed. Given that we have a competitive advantage in those areas that is not easily replicated, that is a fair argument for why people need to use this system going forward. Because it is better than the alternative," he said. The financial sector accounts for 12 percent of Britain&amp;aposs economic output, but McFarlane said the government&amp;aposs dismissal of the sector&amp;aposs preferred plans for access to the EU single market post-Brexit will not be as destructive as some commentators have predicted. Many had pinned hopes on a bid for "mutual recognition" - whereby Britain and the EU would accept each other&amp;aposs rules in exchange for broad two-way market access - as the best way to protect financial contracts and activity worth trillions of euros once Britain exits the EU on March 29. Prime Minister May has instead chosen to build trading ties on a legal mechanism known as "equivalence", whereby the EU deems a country&amp;aposs rules to be as robust as its own. McFarlane said the government now needed to act fast to negotiate "expanded equivalence" for Britain after critics said the regime exposed firms to sudden loss of EU market access. "You need to get on with it. Aggressively. Because radical change in this space is difficult," he said. The EU has so far opposed any attempts to modify equivalence and said it has no plans to reform the regime. POLITICS McFarlane, who has chaired the British lender and TheCityUK since 2015, said he was confident May would avert a potentially chaotic &amp;aposno deal&amp;apos scenario, despite recent ructions in Westminster that have put further strain on Britain&amp;aposs relationship with EU negotiators.  "I am always optimistic until I am pessimistic, and that line has not been crossed. While it is all to play for, we should play for it and secure it ... Economic logic must win through somewhere and therefore we have a very good chance of securing something," he said. Concerns about the future prosperity of Britain&amp;aposs financial services sector have surged since some of its biggest employers scrapped &amp;aposwait and see&amp;apos policies on relocation, and began executing plans to shift people and resources from the UK to multiple EU outposts.  Barclays  has announced plans to shift up to 200 roles to the continent as part of its Brexit planning. McFarlane, however, said he felt reassured that May and her cabinet were striving to protect the interests of the private sector, despite statements to the contrary made by ex-ministers. Recalling a recent dinner attended by May, UK Finance Minister Philip Hammond and around 20 senior banking executives from all over Europe, McFarlane said both politicians impressed with their grasp of the biggest problems the industry faced. "She came, she had no notes but she was fully prepared and she was impressive. It was highly symbolic to that group that she cared," he said.  "I don&amp;apost think the official part of government is dismissive of business ... if anything, they are fighting our corner."  </t>
  </si>
  <si>
    <t>In China's debt-laden Xiamen, real estate boom chokes consumption</t>
  </si>
  <si>
    <t>/news/economy-news/in-chinas-debtladen-xiamen-real-estate-boom-chokes-consumption-1543895</t>
  </si>
  <si>
    <t xml:space="preserve"> By Stella Qiu and Elias Glenn XIAMEN, China/BEIJING (Reuters) - Yang Xiaodao, a 26-year-old civil servant in the Chinese city of Xiamen, says taking out a 30-year-mortgage on a two-bedroom apartment with her husband was the most regrettable decision of her life. Although their parents covered the 1.5 million yuan (£172,285) down payment on the 2.9 million yuan flat, mortgage payments eat up more than 70 percent of the couple&amp;aposs combined income of about 10,000 yuan a month - average for the city. "Our spending power has plummeted," Yang said. "We do not dare to have a kid. We do not dare to buy a car. We do not dare to travel." Throughout China, home prices that are among the highest in the world relative to incomes have pushed millions of households to debt levels similar to those seen in the United States just before its housing crisis, according to a new study by the Institute for Advanced Research at the Shanghai University of Finance and Economics. Economists are sounding the alarm that such debt has started to crimp consumption, undermining Bejing&amp;aposs plan to lean on domestic demand to drive growth amid a heated trade dispute with the United States. Wang Jun, chief economist at Zhongyuan Bank in Beijing, says slowing income growth and high household borrowing levels will limit how much consumers can boost economic growth in the short term.  "Pressure from mortgages is impacting the amount of disposable income available to spend elsewhere," he said. (For graphic on Ratio of China household debt to household savings, by province, click https://reut.rs/2JTdFDR) Xiamen, a prosperous coastal city in Fujian province, stands out: its 4 million residents are the most indebted of any large city in China, according to a Reuters analysis of central bank data.  Known for warm weather, seafood, and a laid-back lifestyle, Xiamen is the fourth-most-expensive real estate market in the country, despite incomes significantly lower than in cities with comparable home prices. "An influx of property speculators from other cities in the province attracted to Xiamen&amp;aposs lifestyle drove property prices to record highs, causing panic buying among locals," said Wang Yanwu, an assistant professor at Xiamen University&amp;aposs School of Economics. RAPID CHANGES Xiamen is now crowded with recently built high-rises, and the local government is promoting development in surrounding districts off the main island. The city&amp;aposs new home prices increased 53 percent from 2015 through June, or about 19 percent annually, the most among 70 cities tracked by China&amp;aposs National Bureau of Statistics. Disposable income growth in Xiamen averaged 8.4 percent in the same period. Nationwide, new home prices have risen 20.7 percent since 2015, according to Reuters calculations based on official data.  But in an alarming sign for homeowners like Yang, home sales in Xiamen slumped after new rules restricted purchases and prices of existing homes fell 4.8 percent in the year to June, compared with a 3.9 percent average increase for 70 large cities in the same period, according to Reuters calculations.  The affordability gap is wide in Xiamen: a 90-square-metre home costs on average 3 million yuan, or $450,000, while per capita income in the city is about $7,500 per year.  Even if buyers can afford a mortgage payment, at least 30 percent of the value of a home is often required up front. At the average price, that equals 60 years&amp;apos worth of disposable income. A 28-year-old father of two, who wanted to be identified only by his surname, Huang, said his parents and in-laws provided his down payment of 2 million yuan last year. But, he added, an 8,000 yuan monthly mortgage leaves little to spend on anything else. "I feel frustrated, exhausted and annoyed," Huang said.  The ratio of household debt in Xiamen hit 98 percent of GDP at the end of 2017, much higher than the national level of 55 percent, and higher than the U.S. household debt ratio of 79 percent of GDP, according to the Bank of International Settlements. And the ratio of household debt to household savings in Xiamen is a staggering 182 percent. "I am definitely worried" about economic growth in the second half of the year, said Zhongyuan&amp;aposs Wang. "There is a very good chance that consumption will continue to weaken." TROUBLING NUMBERS Retail sales in Xiamen through the first five months of the year increased 9.2 percent versus a year ago, below the national rate of 9.5 percent and significantly slower than the 12.1 percent registered in the same period a year ago. More than half of large department stores and supermarkets in Xiamen saw a decline in revenue in the first quarter, data from the Xiamen statistics bureau showed. And data for April showed spending in Xiamen on discretionary items, including cosmetics and jewelry, fell compared with the same period last year. Throughout the country, per capita disposable income growth slowed to 6.6 percent in the first half of the year compared with 7 percent in the same period a year ago, according to statistics released on July 16. Debt is piling up in other cities too; in Shenzhen, household borrowing is 79 percent of GDP, and in Hangzhou it is 77 percent.  A Reuters analysis based on central bank data shows residents in the coastal powerhouse cities that drive China&amp;aposs economy borrow the most, with the highest ratio of outstanding household debt to savings in the province of Fujian, where it hit 110 percent at the end of April, followed by Zhejiang and Guangdong. The Shanghai University of Finance and Economics report estimated the ratio of household debt to disposable income in China was 78 percent at the end of 2017. Based on current trends, that will top 100 percent by 2020 - on par with levels in the United States before the global financial crisis, according to the report. The ratio is already higher than the U.S. pre-crisis levels in Fujian, Guangdong, and Zhejiang provinces, three of the richest in the country, according to the report.   "We do not even dare to spend money," said Yang, the civil servant in Xiamen. "The mortgage has impacted the quality of life for two generations of our family."</t>
  </si>
  <si>
    <t>/jp.php?v2=OHg0amQzMms1Z25kMmY5MjduMGtibDo6MiViMDA6NH00cmNqbjZmIDQ8YH4wbDJoN0QybWZuMSc3YTRmN3Y3dDh_NGpkNjJpNWJuZjJ3OXg3azBqYmE6LjJzYmw=</t>
  </si>
  <si>
    <t>Trump Says U.S., EU Must Cut All Tariffs Ahead of Key Talks</t>
  </si>
  <si>
    <t>/news/economy-news/trump-says-us-eu-must-cut-all-tariffs-ahead-of-key-talks-1543892</t>
  </si>
  <si>
    <t xml:space="preserve"> (Bloomberg) -- President Donald Trump said that the U.S. and the European Union should drop all tariffs, barriers and subsidies, just hours before the bloc’s trade chiefs present him with proposals going a long way toward that outcome in a crunch meeting at the White House. “I have an idea for them. Both the U.S. and the E.U. drop all Tariffs, Barriers and Subsidies!” Trump said in a Tuesday night tweet. “That would finally be called Free Market and Fair Trade! Hope they do it, we are ready - but they won’t!” July 25, 2018 European Commission President Jean-Claude Juncker and EU Trade Commissioner Cecilia Malmstrom are due to meet with Trump in Washington on Wednesday. They plan to signal the bloc’s willingness to negotiate a bilateral trade agreement on manufactured goods, or a so-called plurilateral sectoral agreement between all major car exporters which would cut or eliminate tariffs on automobiles globally. The overtures are a last-ditch attempt to persuade him from imposing tariffs on European car exports to the U.S., in what could deal a serious blow to the 28-nation bloc’s economy. “We are here to explain and find out how to prevent a trade war,” Juncker said in an interview with German public broadcaster ZDF before the meeting, adding that he’s not overly optimistic. The EU is prepared to retaliate “immediately” if talks fail, he warned. July 24, 2018 The commission, which manages trade relations on behalf of all 28 nations in the EU, is preparing a list of retaliatory measures on American goods worth $20 billion should the U.S. impose car tariffs, Malmstrom said. “It would be more general, like farming goods, machines, high-technology products and others,” she said in an interview with Swedish newspaper Dagens Nyheter. Highlighting the complexity of Wednesday’s talks, hours before Trump called for the elimination of all tariffs, he had tweeted that “tariffs are the greatest.” He has also singled out the EU as a “foe” of the U.S. because of its trade surplus, and hinted that America’s commitment to the continent’s security is contingent on resolving the spat over tariffs. The euro and shares in European auto exporters could drop if the Washington talks result in “further escalation of the U.S.-EU trade tensions, with President Trump sticking to his threat of additional tariffs on EU car exports and the EC President Junker threatening to retaliate,”  Credit Agricole  (PA:CAGR) analysts led by Valentin Marinov said in a note. Analysts caution that worse may be yet to come. Trump’s announcement of plans to provide $12 billion in aid for U.S. farmers suffering from tariffs suggest that “Trump is preparing for the long haul,” said Martin van Vliet and Benjamin Schroeder of ING Bank in Amsterdam. “With Trump having called the EU a ‘foe’ recently and his assertion that he was ‘playing with the bank’s money,’ any quick resolution in this high stakes stand-off would come as a surprise,” they said. (Updates with analyst comment in last two paragraphs.) </t>
  </si>
  <si>
    <t>Iran appoints new central bank head as economy, currency struggle</t>
  </si>
  <si>
    <t>/news/economy-news/iran-appoints-new-central-bank-head-as-economy-currency-struggle-1543891</t>
  </si>
  <si>
    <t xml:space="preserve"> (Reuters) - Iran's cabinet appointed a new central bank governor on Wednesday, the IRIB news agency reported, as the country grapples with a faltering economy and sliding rial currency which have spurred public protests. Abdul Nasser Hemmati was appointed in place of Valiollah Seif. The agency gave no explanation for why Seif was dismissed. In May, the United States imposed sanctions on Seif, accusing him of “moving millions of dollars” for Iran’s elite Revolutionary Guards. President Hassan Rouhani has come under increasing pressure from hardliners to reshuffle his economic team and senior government officials have suggested a shakeup is imminent. Ordinary Iranians have also criticized the government on social media, emphasizing the difficulties they face in making ends meet. Hemmati was formerly the managing director of Bank Melli and Sina Bank, IRIB said. </t>
  </si>
  <si>
    <t>China's trade frictions with U.S. spell uncertainty for jobs, state planner warns</t>
  </si>
  <si>
    <t>/news/economy-news/chinas-trade-frictions-with-us-spell-uncertainty-for-jobs-state-planner-warns-1543865</t>
  </si>
  <si>
    <t xml:space="preserve"> BEIJING (Reuters) - China's trade friction with the United States is creating uncertainty for its job market, the state planner said on Wednesday, but vowed not to let the dispute trigger large-scale unemployment. At a regular briefing, the National Development and Reform Commission (NDRC) said it would keep the unemployment rate within its target, step-up its monitoring of the jobless rate and set up contingency plans to deal with any issues. China aims to maintain its urban survey-based jobless rate within 5.5 percent in 2018, while keeping registered unemployment rate, another official gauge, within 4.5 percent. </t>
  </si>
  <si>
    <t>Fear factor: China steel exporters delay shipments, giving space to rivals</t>
  </si>
  <si>
    <t>/news/economy-news/fear-factor-china-steel-exporters-delay-shipments-giving-space-to-rivals-1543794</t>
  </si>
  <si>
    <t xml:space="preserve"> By Manolo Serapio Jr and Muyu Xu MANILA/BEIJING (Reuters) - Tight checks by Chinese customs officials to halt the smuggling of scrap steel to Southeast Asia have forced some exporters to cancel or delay shipments, benefiting rivals like Russia that are prowling for market share amid a raging Sino-U.S. trade war.  Among those that have canceled or delayed cargoes are Chinese exporters that have been taking advantage of Beijing&amp;aposs generous tax rebate system on value-added steel, according to two Chinese exporters and a major importer in the Philippines, China&amp;aposs third-biggest market.  China has for decades given tax rebates to exporters selling value-added steel, allowing them to undercut competitors. China gave up to $2.8 billion in such rebates in 2017, according to Reuters calculations based on its alloy steel export volumes.  But the system has been abused by exporters who have claimed rebates of 5 percent to 13 percent even for tiny additions of elements such as chromium, while some are alleged to have mislabeled shipments to pass them off as alloy steel. https://reut.rs/2mvvYpn One of the steel exporters in China&amp;aposs top steelmaking city Tangshan said his company ditched a third of its shipments last month, adding that other shippers had also called off cargoes fearing their tactics to game the tax system may now be exposed.  "People take advantage of tax rebates or forge export documents to avoid taxes, so the tighter checks are raising the risk to those traders," said the Tangshan exporter, who declined to say why his company had canceled its shipments.  Smuggled scrap metal from China mostly flows to Southeast Asia, the same destination of the biggest portion of its legal steel product exports, according to the sources, who declined to be identified due to the sensitivity of the issue.  The volume of canceled or delayed deals was relatively small and has so far not knocked back China&amp;aposs exports, which have been driven higher by a wide arbitrage and the nation&amp;aposs increasing output.  "Exports of products such as strips, square bar and wire rods were affected the most during the recent tightened checks from customs," said Linda Lin, steel editor at CRU in Shanghai.  These products account for most of the Chinese steel heading overseas. While total export volumes continued to fall last year, shipments of strips went up by as much as 85 percent, according to customs data.  But the pace of cancellations may quicken when customs authorities introduce new rules on Aug. 1 that require shippers to answer more than 100 questions on a shipment&amp;aposs declaration form, up from 40 questions now.  Customs did not give a reason for the new rules announced in June, but traders expect them to make it harder to evade taxes.  The extra paperwork sparked "panic" among traders, said a Hebei-based steel exporter: "The new regulations will affect a lot of people, especially small trading firms who used the exports loophole to avoid tax and foreign exchange controls." China&amp;aposs customs office did not respond to requests for comment sent by fax.  (Graphic: China&amp;aposs steel exports - https://reut.rs/2LuhjZQ) TAX LOOPHOLES The crackdown may reduce Chinese steel exporters&amp;apos foothold in Southeast Asia, the destination for about a quarter of its steel products shipments last year.  The canceled cargoes include several bound for the Philippines, where some major buyers have turned to Russia and the Middle East for supplies.  Two to three Chinese suppliers canceled shipments of Manila-bound flat steel products in May, and up to four buyers of billet and wire rods were told in June that delivery of their cargoes would be delayed to August, according to a source with a major Chinese steel importer in the Philippines.  "(Chinese steel exporters) told their buyers here that the shipments will be delayed to next month," said the source.  Top Philippine steel producer Steel Asia - which yearly takes about 1.6 million tonnes of billet to make rebar for the local market - said China now accounts for less than 8 percent of its imports, compared with almost 90 percent in 2016. It now gets most of its supplies from Russia and the Middle East.  "Availability and cost of billets are the main consideration for shift in supply," Steel Asia said.  Also, in Vietnam, China&amp;aposs second-biggest market after South Korea, most steel firms will likely stop importing from China to avoid heavy U.S. import duties that Washington imposed on steel products from Vietnam it says originated in China. Other major markets, including Indonesia and Thailand, have not seen any recent cancellations, according to an Indonesian trade official and the head of a Thai steel industry group.  Still, combined with Beijing&amp;aposs escalating trade dispute with Washington, the extra customs scrutiny will make it harder to sell Chinese steel products abroad, traders and analysts said. That could help ease tensions with the United States, which has called for China to reduce its big trade surplus.   China will likely "further lift the threshold of tax rebate for steel exports considering the escalated global trade spat and Beijing&amp;aposs intensifying environmental push," said CRU&amp;aposs Lin. </t>
  </si>
  <si>
    <t>Draghi's View of Summer to Set the Mood for Markets at ECB Meet</t>
  </si>
  <si>
    <t>/news/economy-news/draghis-view-of-summer-to-set-the-mood-for-markets-at-ecb-meet-1543777</t>
  </si>
  <si>
    <t xml:space="preserve"> (Bloomberg) -- A holiday recovery for the euro may depend on European Central Bank President Mario Draghi’s definition of “summer.” Market uncertainty over when the ECB will lift its deposit rate rests on the translation of the statement wording from its June gathering, which suggested the first hike since 2011 would not come until at least the end of summer next year. Yet in other languages such as French and German, it hinted it could come in June or July. With money-market pricing suggesting traders don’t expect a deposit rate increase from minus 0.4 percent until at least December next year, any hint of sooner from Draghi at Thursday’s ECB meeting could boost the euro and depress government bonds. Investors will also focus on any comments surrounding a potential shift in reinvestments after the bank’s asset-purchase program ends this year. “The translation issue is really the only significant issue this time around,” said Ned Rumpeltin, head of foreign-exchange strategy at Toronto-Dominion Bank. “All else being equal, any comments or clarifications we get this week from Draghi that have the net effect of pulling the timing of the ECB’s first rate hike forward should be a near-term positive for the euro.” Here’s what analysts are expecting from the ECB’s July meeting: Credit Agricole Toronto-Dominion BofAML ABN Amro </t>
  </si>
  <si>
    <t>IMF sees Philippines' GDP growth at 6.7 percent in 2018, 2019</t>
  </si>
  <si>
    <t>/news/economy-news/imf-sees-philippines-gdp-growth-at-67-percent-in-2018-2019-1543747</t>
  </si>
  <si>
    <t xml:space="preserve"> MANILA (Reuters) - The Philippines is likely to sustain economic growth of 6.7 percent this year and in 2019, underpinned by strong consumption and investment, the International Monetary Fund said on Wednesday. However, it noted that near-term risks from rising inflation and a changing external environment had increased, and has revised its forecast for the country's current account deficit, which has weighed on the Philippine peso. "Downside risks stem mainly from rising inflation, continued rapid credit growth, higher U.S. interest rates and U.S. dollar, volatile capital flows and trade tensions," the IMF said in a statement issued following its regular "Article 4" review of the Philippine economy. It now expects the current account deficit to rise to 1.5 percent of GDP by end-2018, from a previous forecast of 0.3 percent, mainly due to increased imports of capital goods and raw materials. The IMF, however, said the deficit is likely to remain manageable as it would be financed largely by foreign direct investment. The peso has weakened by more than 6 percent against the U.S. dollar since the start of the year, making it one of Asia's worst-performing currencies. "To strike the right balance between growth and macroeconomic stability, policies need to be adjusted to reduce inflationary pressures, while structural reforms should continue to support inclusive growth," it said. The IMF supports tightening monetary policy further to anchor inflation expectations. It also endorsed keeping the fiscal deficit in 2018 and 2019 broadly unchanged at around 2.4 percent of GDP to support efforts to contain inflationary pressures. It said maintaining exchange rate flexibility was also needed to help the economy adapt to external shocks and called for measures to safeguard financial stability amid rapid credit growth and rising corporate debt. </t>
  </si>
  <si>
    <t>Economists See China Growth Holding Up in Face of Trump Standoff</t>
  </si>
  <si>
    <t>/news/economy-news/economists-see-china-growth-holding-up-in-face-of-trump-standoff-1543706</t>
  </si>
  <si>
    <t> - Jul 24, 2018</t>
  </si>
  <si>
    <t xml:space="preserve"> (Bloomberg) -- China’s economic expansion will maintain its expected course this year, even in the face of an escalating trade war with the U.S., according to economists surveyed by Bloomberg. The world’s second-largest economy will grow by 6.6 percent this year, according to the median of 62 estimates in a poll conducted July 16-24. That’s even a slight improvement from the outlook the previous month, which saw 6.5 percent growth. That level is also the government’s official target. As the U.S. and China have now begun imposing tariffs on some of each other’s goods, officials in Beijing have taken action to defend the expansion, from a softening of monetary policy to a package of fiscal policies announced on July 23. Those measures range from tax breaks to special bonds for infrastructure investment. The ratio of deposits that banks are required to lock away at the People’s Bank of China will be reduced to 15 percent by the end of this quarter, 14.5 percent by the end of 2018 and head lower through 2020, according to the survey. The ratio currently stands at 15.5 percent for major banks, after three cuts so far this year. Growth is still seen as coming in slower than in 2017, when the economy posted a 6.9 percent expansion. After a robust start to this year, that means a moderation in pace to 6.5 percent in both the third and fourth quarters, according to the survey. The measures announced this week may help to stabilize growth in fixed-asset investment, which registered the slowest pace on record in the first half. That pace will stand at 6.5 percent in the third quarter and 6.8 percent in the fourth, according to the survey. To contact Bloomberg News staff for this story: Cynthia Li in Hong Kong at cli205@bloomberg.net;Xiaoqing Pi in Beijing at xpi1@bloomberg.net To contact the editors responsible for this story: Jeffrey Black at jblack25@bloomberg.net, Henry Hoenig ©2018 Bloomberg L.P.</t>
  </si>
  <si>
    <t>Trump calls for quick NAFTA deal in letter to Mexico president-elect</t>
  </si>
  <si>
    <t>/news/economy-news/trump-calls-for-quick-nafta-deal-in-letter-to-mexico-presidentelect-1543651</t>
  </si>
  <si>
    <t xml:space="preserve"> By Christine Murray MEXICO CITY (Reuters) - U.S. President Donald Trump told Mexico&amp;aposs president-elect in a letter that a quick renegotiation of the North American Free Trade Agreement (NAFTA) would bring more jobs for both countries, but warned of a very different route otherwise. In a letter replying to Andres Manuel Lopez Obrador, who won Mexico&amp;aposs presidential election on July 1, Trump said that he was looking forward to working closely together to build a great relationship, mentioning trade, security and migration. "A strong relationship will lead to a much stronger and more prosperous Mexico, which frankly would make me very happy!" Trump wrote in the letter. The missive was the latest step in a thawing between the two countries since Lopez Obrador&amp;aposs landslide victory, after a tense 18 months between Trump with outgoing President Enrique Pena Nieto.  Known as "AMLO", the president-elect wrote Trump a seven-page letter earlier this month, signing off that both men had managed to "displace the establishment."  They have spoken by phone and Trump sent a senior delegation to Mexico, led by Secretary of State Mike Pompeo, shortly after Lopez Obrador&amp;aposs win. Mexico and Canada have clashed with the United States over an update of the trilateral trade accord since Trump&amp;aposs team demanded tougher regional content rules for the auto industry and proposed a clause that would kill the agreement if it was not renegotiated after five years. After weeks with little movement, Mexican trade negotiators travel to Washington this week to revive the talks. On Monday, Trump said he expected to get something worked out on NAFTA. In the letter published Tuesday, Trump said he thought a NAFTA deal would lead to more jobs and higher wages on both sides of the border, "but only if it can go quickly, because otherwise I must go a much different route," he wrote. Negotiations to reshape the 1994 pact were launched last August at the behest of Trump, who blames NAFTA for the U.S. trade deficit with Mexico and argues the deal has cost jobs at home.  Trump also said in the letter that he was prepared to address economic development and security issues that drive migration to the United States.</t>
  </si>
  <si>
    <t>Trump downbeat ahead of trade talks with EU</t>
  </si>
  <si>
    <t>/news/economy-news/trump-downbeat-ahead-of-trade-talks-with-eu-1543662</t>
  </si>
  <si>
    <t xml:space="preserve"> WASHINGTON (Reuters) - U.S. President Donald Trump took a pessimistic view of talks with European Commission President Jean-Claude Juncker set for Wednesday aimed at averting a trade war. In a tweet on Tuesday night, Trump said both the United States and the European Union should drop all tariffs, barriers and subsidies.  "That would finally be called Free Market and Fair Trade!" Trump said. "Hope they do it, we are ready - but they won&amp;apost!" he said. Trump has accused the EU of unfair trade practices and has threatened to raise tariffs on cars imported from the bloc. European Trade Commissioner Cecilia Malmstrom, who will accompany Juncker, said last week that the EU was preparing a list of U.S. products to hit if the United States imposed the tariffs. Juncker will not arrive in Washington with a specific trade offer, the commission said on Monday. "I do not wish to enter into a discussion about mandates, offers because there are no offers," Commission spokesman Margaritis Schinas told a news conference in Brussels.  White House economic adviser Larry Kudlow has said he expected Juncker to come with a "significant" trade offer.</t>
  </si>
  <si>
    <t>Brussels, Greece among EU Brexit options for London insurance brokers: trade body</t>
  </si>
  <si>
    <t>/news/economy-news/brussels-greece-among-eu-brexit-options-for-london-insurance-brokers-trade-body-1543616</t>
  </si>
  <si>
    <t xml:space="preserve"> LONDON (Reuters) - Brussels, Athens and Piraeus are among cities London insurance brokers could consider for European Union subsidiaries, with time running out to plan for a hard Brexit, a trade body said on Wednesday. The Lloyd&amp;aposs of London commercial insurance market is setting up an EU subsidiary in Brussels to start writing business from January 2019. A number of other large insurers such as AIG (N:AIG) and  Aviva  (L:AV) are also setting up EU hubs in centers such as Luxembourg and Dublin, in the event that Britain loses access to the European Union&amp;aposs single market after Brexit. But brokers have generally been slower to set up such units, industry sources say. "At this advanced stage of the game, it would be foolish to ignore the very real possibility of no deal for the UK," Christopher Croft, chief executive of the London Insurance and International Brokers Association (LIIBA), said in a statement accompanying the trade group&amp;aposs mid-year report.  "That’s why we’re encouraging our members to address this scenario now." LIIBA has been in talks with the Belgian government and regulators to help brokers considering Brussels as an EU hub, Croft said. "LIIBA will be pursuing a more in-depth exploration of whether Athens or Piraeus could prove a viable alternative location," he added.  A number of LIIBA members already have operations in the port town of Piraeus, near Athens, as the trade body represents brokers accounting for one third of global marine insurance premiums, Croft told Reuters by email.</t>
  </si>
  <si>
    <t>Britain must move in Brexit negotiations, Germany says</t>
  </si>
  <si>
    <t>/news/economy-news/britain-must-move-in-brexit-negotiations-germany-says-1543605</t>
  </si>
  <si>
    <t xml:space="preserve"> BERLIN (Reuters) - German Foreign Minister Heiko Maas said in a media interview published on Wednesday that the British government needs to get moving in Brexit negotiations, including on the Northern Ireland border issue. On Tuesday Brexit minister Dominic Raab said Britain had put forward a "real offer" to a win a deal on leaving the European Union by October, suggesting the government would not shift much from its agreed negotiating stance. But Maas told the Funke group of newspapers: "In order for the departure to be carried out in as orderly a way as possible, the British government will need to move." "On the one hand on the issue of the border between Northern Ireland and EU member the Irish Republic and secondly on the undivided internal market, where Britain cannot cherrypick," he added. The status of the border between Northern Ireland and the Irish Republic is one of the main stumbling blocks in the Brexit negotiations. British Prime Minister in December agreed in principle to a binding "backstop" to ensure a soft border irrespective of future EU-UK ties, but later balked at an EU proposal to achieve this by treating Northern Ireland as a separate customs area to the rest of the United Kingdom.  Maas said the time pressure was strong, adding: "But we won&amp;apost let ourselves be put under pressure. We won&amp;apost enter any deals that would be to the detriment of Europe."</t>
  </si>
  <si>
    <t>Ivanka Trump closes fashion line to focus on helping her father</t>
  </si>
  <si>
    <t>/news/economy-news/ivanka-trump-shutting-namesake-brand-1543102</t>
  </si>
  <si>
    <t xml:space="preserve"> (Reuters) - U.S. President Donald Trump&amp;aposs daughter Ivanka Trump on Tuesday said she was shutting her fashion line to focus on her role as an informal White House adviser, where she is working on advancing working women. Since Trump&amp;aposs surprise November 2016 election, his family has faced criticism that its portfolio of real estate and consumer goods businesses, which lean heavily on the Trump name as a marker of luxury, conflict with their roles as Washington officials. Critics of the president called the shutting of the brand a victory for a boycott of Trump-tied businesses that began late in the 2016 campaign. "After 17 months in Washington, I do not know when or if I will ever return to the business, but I do know that my focus for the foreseeable future will be the work I am doing here in Washington," Ivanka Trump, 36, said in a statement on Tuesday. Amid criticism of potential conflicts of interest, Ivanka Trump in 2017 gave up day-to-day management of her clothing company and put its assets in a trust managed by family members. Her company said licensing contracts would not be renewed and those in place will be allowed to run their course. Mid-priced women&amp;aposs clothing, shoes and accessories were sold under the label. The 18 people who work for the 11-year-old company will be laid off as it shuts down. Since Trump&amp;aposs election, retailers including  Nordstrom Inc  (N:JWN), Hudson&amp;aposs Bay Co (TO:HBC) and Sears Holdings Corp (O:SHLD) have dropped or sharply scaled back their assortment of Trump-branded products, though they typically attributed those decisions to poor sales rather than political messages. Ivanka Trump&amp;aposs brand said in a statement that retailers including Bloomingdale&amp;aposs, owned by Macy&amp;aposs Inc (N:M), Dillard&amp;aposs Inc (N:DDS) and Amazon.com Inc (O:AMZN), continued to carry her wares.  According to the Wall Street Journal, online sales of Ivanka Trump&amp;aposs brand fell nearly 55 percent in the 12 months to June, compared with the year-earlier period, citing Rakuten Intelligence, which gathers email receipts from 5.5 million U.S. consumers. Trump&amp;aposs combative style on the campaign trail and as president have drawn the family&amp;aposs brands into political fights, with some supporters hosting events at the luxury Trump International Hotel blocks from the White House even as opponents stage boycotts. The president has been a loud advocate for domestic manufacturing, prompting criticism that much of the Ivanka Trump line was made overseas, as is the vast majority of clothing and footwear sold in the United States. According to media reports, much of her product line has been sourced from China, which is the target of tariffs imposed by the president in a trade conflict. The most organized boycott of Trump-related businesses, "Grab Your Wallet," called the news about Ivanka&amp;aposs business a victory.  "This is the biggest possible win for Grab Your Wallet," the group&amp;aposs co-founder, Shannon Coulter, a San Francisco marketing executive, said in a phone interview. </t>
  </si>
  <si>
    <t>Mexico, Latam allies commit to free trade amid Trump threats</t>
  </si>
  <si>
    <t>/news/economy-news/mexico-latam-allies-commit-to-free-trade-amid-trump-threats-1543272</t>
  </si>
  <si>
    <t xml:space="preserve"> By Adriana Barrera and Anthony Esposito PUERTO VALLARTA, Mexico (Reuters) - Led by Mexico, major Latin American nations pledged to deepen commercial and economic ties on Tuesday as they sought to counter the risk of a deepening trade war sparked by U.S. President Donald Trump&amp;aposs "America First" policy. Leaders of the Pacific Alliance and Mercosur trading blocs met in the Mexican resort city of Puerto Vallarta, seeking to present a united front against potential disruptions stemming from Trump&amp;aposs threats to slap new tariffs on major markets. "The aim was to strengthen the links between the two most important trade blocs in Latin America," said outgoing Mexican President Enrique Pena Nieto, who has spent much of the past two years mired in trade negotiations with Trump. "Today we&amp;aposre sending the world a clear signal we&amp;aposre moving onward with regional integration and free trade," he added. Chilean President Sebastian Pinera said that the four countries making up the Pacific Alliance trade bloc - Chile, Colombia, Mexico and Peru - would work to eliminate remaining tariffs on about 8 percent of products traded in the group. Later this week, top Mexican officials will renew talks with the Trump administration in Washington aimed at renegotiating the North American Free Trade Agreement (NAFTA). Mexico is heavily dependent on the United States as an export market and Trump&amp;aposs threats to pull out of NAFTA have rattled investors and put pressure on the peso currency. Pena Nieto said the Pacific Alliance agreed with Mercosur - made up of Brazil, Argentina, Uruguay and Paraguay - to explore new ways of cooperation to boost trade in areas of common interest. Trump has slapped billions of dollars worth of duties on Chinese goods and is weighing fresh steps against auto imports. The Trump administration on Tuesday said it would pay up to $12 billion to help U.S. farmers weather the growing trade battle with China, the European Union and others, a clear signal the president is determined to stick with tariffs. Still, Jesus Seade, Mexican President-elect Andres Manuel Lopez Obrador&amp;aposs incoming NAFTA negotiator, said on Tuesday he believed a new NAFTA deal could be reached in the next few months. Chile&amp;aposs Pinera said he met with aides to Lopez Obrador, and said he was confident the next Mexican president would remain committed to free trade.   "Mexico has always been a country committed to openness and integration and I believe that this will be maintained," he said.</t>
  </si>
  <si>
    <t>Move to help U.S. farmers shows Trump's commitment to tariffs</t>
  </si>
  <si>
    <t>/news/economy-news/move-to-help-us-farmers-shows-trumps-commitment-to-tariffs-1542821</t>
  </si>
  <si>
    <t xml:space="preserve"> By David Shepardson and Steve Holland WASHINGTON/KANSAS CITY, Mo. (Reuters) - The Trump administration on Tuesday said it would pay up to $12 billion to help U.S. farmers weather a growing trade battle with China, the European Union and others, a clear signal the president is determined to stick with tariffs as his weapon of choice in the conflict. The move to cushion the blow for a politically important constituency - rural and agricultural states that supported U.S. President Donald Trump by wide margins in the election but have been targeted by China&amp;aposs retaliation to his trade tactics - was met with broad criticism by many farmers and farm-belt lawmakers. Trump&amp;aposs trade policies have become central in several rural-state U.S. Senate races ahead of congressional elections in November, as Democrats there try to keep hold of several seats that Republicans have targeted.  The president, speaking at an event in Kansas City on Tuesday, aggressively reaffirmed his support for tariffs and pledged that ultimately, "farmers will be the biggest beneficiary." "Just be a little patient," Trump said. To that end, the relief package is intended to serve as only a temporary boost to farmers as the United States and China negotiate over trade issues, officials said.  "This obviously is a short-term solution that will give President Trump time to work on a long-term trade policy," said Sonny Perdue, the secretary of the U.S. Department of Agriculture. The aid will be financed through the USDA&amp;aposs Commodity Credit Corporation and thus will not require congressional approval, Perdue said.  The CCC has broad authority to make loans and direct payments to U.S. growers when prices for corn, soybeans, wheat and other agricultural goods are low.  The administration&amp;aposs action appeared to divide Republicans. Kevin Cramer, a U.S. representative trying to unseat Democrat Senator Heidi Heitkamp in North Dakota, praised the move. "Great to see [Trump] providing aid to farmers impacted by retaliatory tariffs," Cramer wrote on Twitter.  But other Republicans were troubled by what they view as the kind of widespread government-assistance program their party has traditionally opposed.  "This trade war is cutting the legs out from under farmers and the White House&amp;aposs &amp;aposplan&amp;apos is to spend $12 billion on gold crutches," said Senator Ben Sasse, a Nebraska Republican who frequently criticizes the president, a fellow Republican.  "Tariffs are taxes that punish American consumers and producers," Kentucky Republican Senator Rand Paul wrote on Twitter. "If tariffs punish farmers, the answer is not welfare for farmers — the answer is remove the tariffs." Democratic Representative Jackie Speier of California, a major agricultural state, on Twitter accused Trump of trying to "placate the farmers that voted for you" with a $12 billion payment.  Later this week, Trump will visit Iowa and Illinois, two other farm-belt states, as he seeks to shore up support for Republican candidates in those regions.  SHORT-TERM BOOST? Farmers have been a particular target in the current clash over trade policy as other countries seek to retaliate for Trump&amp;aposs duties on Chinese goods as well as on steel and aluminum imports from the European Union, Canada and Mexico. Those affected economies have in turn targeted U.S. agricultural products, including soybeans, dairy, meat, produce and liquor.  The United States exported $138 billion in agriculture products in 2017, including $21.5 billion of soybeans, the most valuable export. China alone imported $12.3 billion of U.S. soybeans last year, according to the USDA. The size of the direct payments to farmers as a result of trade shortfalls would be unprecedented, said Scott Irwin, an agricultural economist at the University of Illinois.  "We have never compensated farmers directly on such a large scale for retaliatory tariffs," Irwin said. The news lifted shares of farm equipment companies on the prospect that farmers will have more money to spend on tractors and other farm gear. Deere &amp; Co jumped 3.1 percent, while  Caterpillar  Inc (NYSE:CAT) gained more than 1 percent and AGCO Corp rose 0.6 percent. Soybean futures &lt;0#S:&gt;, hit hard by China&amp;aposs retaliatory tariffs, rose 1.2 percent and hit their highest in two weeks as traders bet farm aid would improve demand, reducing a current surplus supply.  Still, Blake Hurst, a corn and soybean farmer and president of the Missouri Farm Bureau, said that unless the White House&amp;aposs policies change, the U.S. agriculture industry will continue to suffer.   “The payments will be helpful to farmers facing overdue loans and angry bankers, but are completely insufficient if they mean that tariffs and the trade war will last for the foreseeable future," Hurst said. "They are a very temporary bandage to a self-inflicted wound.”</t>
  </si>
  <si>
    <t>Canada's new export minister to push beyond U.S. market</t>
  </si>
  <si>
    <t>/news/economy-news/canadas-new-export-minister-to-push-beyond-us-market-1543335</t>
  </si>
  <si>
    <t xml:space="preserve"> By Andrea Hopkins OTTAWA (Reuters) - Canada has created a new Cabinet position to help exporters look beyond the United States and there will be resources for small businesses that want to take advantage of new trade deals, the new minister for export promotion said on Tuesday. Mary Ng, who vaulted to Cabinet-level last week to take on an existing small business portfolio as well as a new one on export promotion, said she wants to help companies take advantage of new trade deals with the European Union and Pacific nations that have specific provisions to welcome small business trade. Prime Minister Justin Trudeau&amp;aposs Cabinet shuffle put trade diversification front and center amid rising tensions with the United States, Canada&amp;aposs largest trading partner, with Ng and new Trade Minister Jim Carr tasked with finding new markets for Canadian goods. Threats by the Trump administration to end the North American Free Trade Agreement (NAFTA) have shaken Canadian exporters. Canada sends 75 percent of its goods exports to the United States, which imposed tariffs on Canadian steel and aluminum at the end of May and is now mulling punitive measures against autos.  Ng says Canada has other options. "Right now Canada has preferential market access to 14 trade agreements and 51 countries. This is a real opportunity for us. The U.S. continues to be an important export market to us, but I also think there is a great opportunity to enable our small business to access these other markets as well," Ng said in an interview with Reuters. Ng said both the new 11-nation Trans-Pacific trade deal and the EU-Canada Comprehensive Economic and Trade Agreement have chapters devoted to increasing access for small business.  She said the new Cabinet ministry can "provide them with resources" to access the new markets beyond the United States, but gave no specifics on funding or programs that will drive the export diversification. Carr said last week that "an awful lot of affection for Canada" will help the government&amp;aposs push to diversify exports away from the United States. Still, Sean Speer, a senior fellow for fiscal policy at the Macdonald-Laurier Institute, a non-partisan think tank, said the integration of U.S-Canadian supply chains as well as the shared language and culture between the two countries make it hard to change the reliance on the American market.  "It&amp;aposs not that I&amp;aposm opposed to trade diversification or the idea we should engage new markets ... I&amp;aposm just skeptical of the idea it&amp;aposs going to lead to a fundamental re-organization of trade patterns," Speer said.</t>
  </si>
  <si>
    <t>Scooter companies ride high on hope and hype</t>
  </si>
  <si>
    <t>/news/economy-news/scooter-companies-ride-high-on-hope-and-hype-1543273</t>
  </si>
  <si>
    <t xml:space="preserve"> By Heather Somerville and Jane Lanhee Lee SAN FRANCISCO/LOS ANGELES (Reuters) - Segway-Ninebot Group, a Beijing-based manufacturer of electric scooters, rolled into Los Angeles this week hoping to bolster its position as the main supplier for a new wave of well-funded scooter-rental startups and offer a peek at new battery-powered transit products. Gao Lufeng, chairman and chief executive of the firm, said the company expects to double its revenue every year for the next three to five years. Formed by the 2015 combination of China&amp;aposs Ninebot and U.S. transportation pioneer Segway, the company was most recently valued by private market investors at $1.5 billion and is now looking to raise $200 million from financiers, Gao told Reuters in an interview. Gao was in Southern California for a press event trumpeting his company&amp;aposs new electric transportation gadgets, as Segway-Ninebot scooters become an increasingly common sight around urban areas like Los Angeles and Oakland. But Segway-Ninebot, along with the rest of the instant industry that has popped up around scooter rentals, may have a bumpy road ahead. A host of companies are piling into the business - many spurred by euphoria around Southern California-based Bird, an app-based service for on-demand scooter rentals that is valued at $2 billion by venture capitalists less than a year after it was launched - and industry watchers wonder if it is a fad. Investors poured $3.5 billion into scooter- and bike-rental startups globally for the first half of 2018, according to data firm CB Insights, even though basic issues such as how cities will regulate the motorized two-wheelers remain unresolved.  U.S. city regulators are capping the number of scooter companies and scooters allowed and requiring permit fees. Regulators are also grappling with scooter infrastructure - both sidewalks and bike lanes seem inadequate - and helmet laws. "There is an enormous amount of hype around the industry and we are still seeing how sustainable the market is and how the fundamentals will play out over time," said Dan Hoffer, managing director with Autotech Ventures, which invests in mobility startups, but has not yet put money in electric scooters. BETTER THAN BIKES The fixation with electric scooters grew out of dockless bike-sharing, where companies offer bike rentals that can be picked up and left anywhere convenient to the rider. The once-lowly scooter, now equipped with better batteries, lighter-weight materials and tracking sensors, suddenly looked like an even better urban transport option, especially for professionals in business attire. San Francisco-based Spin, which started with bikes, says its scooters have gotten 20-times more usage, and it recoups the cost of a scooter in two to three weeks. Its hometown in June issued a temporary ban on e-scooters until companies were properly permitted, a response to complaints about the growing clutter of scooters blocking doorways, walkways and driveways.  New competitors are still lining up. Razor, a longtime scooter-maker, is launching an app-based service this summer. Uscooter, a Los Angeles-based firm that calls itself "the Ferrari (NYSE:RACE) of scooters," is rolling out an app of its own.  Segway-Ninebot has been way out ahead in supplying Bird and Lime, another well-funded bike-and-scooter outfit. But that is breeding manufacturing rivals as the company struggles to keep up. A spokeswoman for Lime said it can "take longer than we expected" to get scooters from Segway-Ninebot and Lime is "always looking to find new suppliers." Bird&amp;aposs CEO, Travis VanderZanden, has publicly lamented a scooter supply shortage. Spin has an agreement with Segway-Ninebot for scooters that will meet demand through the end of the year, but Spin said it is looking to design and build its own scooters. Battery maker CLEVR Mobility is designing e-bikes and e-scooters to have batteries that can be swapped out, giving scooter-rental services an alternative to a workforce of contractors that collects and charges scooters nightly. DURABILITY QUESTIONS Complaints about Segway-Ninebot&amp;aposs scooter quality have also encouraged competition. Dave Kammeyer, a Silicon Valley software developer, said he bought a Segway-Ninebot scooter similar to what Bird offers after trying out a rental.  "It&amp;aposs definitely not built to the standard of what I&amp;aposd consider a durable vehicle," he said. He estimates his scooter will last for up to 300 miles (480 km) "if I&amp;aposm lucky. That said, I love riding it, and it was only $300."   Gao denies there is any manufacturing bottleneck and rejects criticisms about the durability of his products. But he added the company is working with Bird and Lime to improve the lifespan and quality of the scooters. Even as new companies join the scooter business, others are retreating. Chinese bike-rental company Ofo blamed what it called heavy-handed city regulations when it announced this month it would dramatically scale back its North American business, before it had even put any electric scooters on the ground.  "We are seeing several of these players contracting and pulling back from markets," said Paul Asel, managing partner at NGP Capital, which invested in Lime. Even Segway-Ninebot is hedging its bets. The company told Reuters it is in talks with a handful of major automakers about a new design that would enable scooters to charge in the trunk of cars, encouraging more individuals to buy scooters.  It also plans to acquire artificial intelligence, battery technology and other robotics companies in an effort to build delivery robots, and on Tuesday was set to unveil a new line of e-toys - electric roller skates and go-karts.</t>
  </si>
  <si>
    <t>U.S. authorizes $12 billion in farm aid</t>
  </si>
  <si>
    <t>/news/economy-news/us-authorizes-12-billion-in-farm-aid-1543198</t>
  </si>
  <si>
    <t xml:space="preserve"> CHICAGO (Reuters) - The U.S. Agriculture Department will provide $12 billion in support to farmers and ranchers hurt by tariffs imposed on U.S. products, USDA secretary Sonny Perdue said on Tuesday. The programs, which include direct payments to farmers, trade promotion and food purchases, are already authorized under the Commodity Credit Corporation act and do not need Congressional approval.  Perdue said the programs were a short-term solution to give President Donald Trump time to negotiate trade deals. </t>
  </si>
  <si>
    <t>/jp.php?v2=OXkxbzViPmc3ZWljMGQ1PjZvNW9mYGFhPCszYTM5ZSw0cjY_ZDwwdmFpanRmOjhiNUZlOj42MiRiNGU3ZyY1djl-MW81Zz5lN2BpYTB1NXQ2ajVvZmVhdTx9Mz0=</t>
  </si>
  <si>
    <t>U.K. Presses Ahead With No-Deal Brexit Plans for European Financial Firms</t>
  </si>
  <si>
    <t>/news/economy-news/uk-presses-ahead-with-nodeal-brexit-plans-for-european-financial-firms-1543194</t>
  </si>
  <si>
    <t xml:space="preserve"> (Bloomberg) -- The U.K. published fresh plans to keep European financial firms operating in the U.K. in the event of a no-deal Brexit. The government released a draft proposal on Tuesday that would give firms from the European Economic Area -- the EU plus Iceland, Liechtenstein and Norway -- as well as non-U.K. central counterparties the temporary recognition they’d require to continue operations. While the Bank of England has said that such firms can plan on the assumption that there will be a transition period to arrange authorizations, this instrument would provide protection in the event of a hard Brexit. Britain’s banks and regulators have warned that trillions of dollars of contracts are at risk if the U.K. crashes out of the EU in March without a deal, leaving firms without the authorizations they need to service them. The temporary permissions outlined by the U.K. aim to “provide confidence that a back-stop will be available,” the BOE said in an emailed statement.</t>
  </si>
  <si>
    <t>It's Getting Real: World Economy Feels the Bite From Trade War</t>
  </si>
  <si>
    <t>/news/economy-news/its-getting-real-world-economy-feels-the-bite-from-trade-war-1543147</t>
  </si>
  <si>
    <t xml:space="preserve"> (Bloomberg) -- Protectionism is slowly starting to weigh on the global economy. From demand at factories to company profits and prices consumers are paying, the tit-for-tat trade battle U.S. President Donald Trump started with China and the European Union is starting to show up in numbers. And it’s still early days, with Trump saying Tuesday that “tariffs are the greatest,” a warning that he may not let up until he gets what he wants. The latest signs of the fallout came in activity reports from Japan, Europe and the U.S., as well as anxious words from companies facing an additional uncertainty and having to decide between taking a hit to their profit margins or jacking up prices. Many manufacturers are also facing higher raw-material costs, another squeeze on earnings. Harley-Davidson Inc (NYSE:HOG). on Tuesday cut its profit margin forecast, citing tariffs. The iconic motorcycle maker was caught in the crossfire of the trade war last month when it announced plans to shift some U.S. production overseas, prompting attacks from Trump. Dutch electronics firm Royal Philips NV Chief Executive Frans van Houten says an escalation of tariffs may mean it has to pass on costs to customers, and Whirlpool Corp (NYSE:WHR). said rising raw material costs hurt results in some of its markets in the second quarter. For the global economy, which was enjoying its best spell in years, there’s a sense that the period of synchronized global growth is at an end. The U.S. has got a temporary shot in the arm from tax cuts, but growth is cooling in China, a number of emerging markets are dealing with a currency sell-off, and Europe has been slow to recover from a winter-battered start to the year. According to Abby Joseph Cohen, advisory director at Goldman Sachs (NYSE:GS), global growth will continue into 2019, but it’s moving into a slower phase. A trade war on top of that would be a further weight. ‘Very Uncomfortable’ “What is so hard to quantify is the impact not just on demand but on costs and on supply-chain disruption,” she said on Bloomberg Television. “What we have now are anecdotes more than anything but this is what we need to be watching. Clearly if there were an all-out trade war, it would be very difficult for investors to focus very directly just on the fundamentals, the geopolitical environment would be very uncomfortable.” In the 19-nation euro area, IHS Markit’s monthly survey showed growth softened in July on weaker new orders and deteriorating confidence. Factory activity in Japan grew at the weakest pace since 2016 and, in the U.K., where Brexit is another complication, manufacturing output expectations weakened, as have investment intentions. The Markit reports come just days after central bankers and finance ministers from the Group of 20 economies said that trade tensions are threatening global growth, echoing multiple warnings from around the world. In China, concern has reached such a level that authorities on Monday unveiled a package of policies to boost domestic demand to cushion the economy from the fallout from the trade dispute. The euro-area composite Purchasing Managers Index for manufacturing and services fell to 54.3 from 54.9 in June, a sharper drop than economists had forecast. A measure of expectations fell to a 20-month low. “Given the waning growth of new business and further slide in business optimism, the outlook has also deteriorated,” said Chris Williamson, chief business economist at Markit. For manufacturers, the survey saw trade worries “intensify markedly,” he said. The pressure on the economy may only be beginning, and EU Commission President Jean-Claude Juncker is traveling to Washington this week in an effort to ease tensions. He won’t come unarmed. The EU has vowed to retaliate against any import duties, and China has also said it will match American sanctions on its exports. In the U.S., the PMI report showed continued growth in private-sector activity, but a second straight drop in goods export orders. There was also a record surge in prices charged and more supply-chain delays. “Trade frictions have clearly become a major cause of concern, especially among manufacturers,” Williamson said. “Firms have become increasingly worried about the impact of tariff and trade wars on demand, prices and supply chains. </t>
  </si>
  <si>
    <t>Britain and EU formally start splitting WTO membership agreements</t>
  </si>
  <si>
    <t>/news/economy-news/britain-and-eu-formally-start-splitting-wto-membership-agreements-1543135</t>
  </si>
  <si>
    <t xml:space="preserve"> By Tom Miles GENEVA (Reuters) - Britain and the European Union formally filed for divorce at the World Trade Organization on Tuesday, following many months of diplomatic preparations to smooth the way for the historic move. The WTO circulated two confidential draft membership agreements among the Geneva trade club&amp;aposs 164 members, separating Britain&amp;aposs rights and obligations in merchandise trade from the EU&amp;aposs for the first time in the WTO&amp;aposs 23-year history. A separate split of services trade is expected to follow. "It seeks to replicate the concessions and commitments applicable to the UK as part of the EU today. An important milestone as we prepare for our departure from the EU," British Ambassador Julian Braithwaite wrote in a tweet. Britain&amp;aposs draft document, officially known as its "schedule", is 719 pages long. "WTO members will have three months to review the schedule, which will be considered to be approved if there are no objections from other members," the WTO said in a statement.  Until now the EU has represented Britain at the WTO, and Britain&amp;aposs membership rights were not set out distinctly, even though Britain was always a WTO member in its own right. Its June 2016 decision to leave the EU meant disentangling their trade rules to allow Britain to act independently. Britain&amp;aposs government says that only minimal changes will be needed in the text and it does not expect any difficulties, apart from potentially in agriculture. Seven agricultural suppliers - including the United States, Canada and Australia - have already said they disapprove of the terms of the divorce, since they will lose flexibility to switch exports between Britain and the rest of the EU. Their objections are likely to force Britain into a wider negotiation, said David Henig, a former British trade official who now leads the UK Trade Policy Project at the European Centre for International Political Economy (ECIPE). "As the UK&amp;aposs first serious trade negotiation in years, many will be watching to see how the UK government performs in negotiating at the WTO, and how they handle the debate domestically," he wrote in a report. "At this stage we see a stuttering start, but this could ironically be the opportunity needed to get on the right track and set a positive path for our future trade policy."   Britain has been laying the groundwork for this step for more than a year, and it sent an informal proposal in October, followed by a proposal for services trade in February.</t>
  </si>
  <si>
    <t>House Speaker says tariffs not right tool for unfair trade</t>
  </si>
  <si>
    <t>/news/economy-news/ryan-says-tariffs-not-right-tool-for-countering-unfair-trade-1542775</t>
  </si>
  <si>
    <t xml:space="preserve"> WASHINGTON (Reuters) - U.S. House Speaker Paul Ryan said on Tuesday that tariffs are taxes and are not the right tool to counter unfair trading practices by other countries, signaling opposition to an earlier statement by President Donald Trump. Trump&amp;aposs goal to achieve better trade deals and a better deal for Americans was a good one, but "I think tariffs are taxes and I think there are better tools that we can use," Ryan told reporters. Trump said in a Twitter post on Tuesday that "Tariffs are the greatest!" because they force countries to negotiate fair trade deals or pay.  In a speech to a veterans group in Kansas City, Missouri, later on Tuesday, Trump urged those concerned about his tariff policies to "just be a little patient."</t>
  </si>
  <si>
    <t>Mexico trade adviser sees NAFTA deal in next few months</t>
  </si>
  <si>
    <t>/news/economy-news/mexico-trade-adviser-sees-nafta-deal-in-next-few-months-1542637</t>
  </si>
  <si>
    <t xml:space="preserve"> By Dave Graham MEXICO CITY (Reuters) - The revamp of the North American Free Trade Agreement (NAFTA) between the United States, Mexico and Canada ought to be concluded in the next few months, a top adviser in the incoming Mexican administration said on Tuesday. Jesus Seade, the designated NAFTA negotiator of president-elect Andres Manuel Lopez Obrador, said while some contentious issues still had to be resolved, he believed it was almost "inevitable" a deal would be reached. "What I see ... to be a very feasible expectation is that we&amp;aposll be concluding the negotiation in the next two months if possible, or in the next few months a bit further down the road," Seade told Mexican radio. Seade and Economy Minister Ildefonso Guajardo will later this week travel to Washington to revive NAFTA talks with U.S. Trade Representative Robert Lighthizer. Negotiations to reshape the 1994 trade accord were launched last August at the behest of U.S. President Donald Trump, who blames NAFTA for the U.S. trade deficit with Mexico, and argues the deal has caused jobs to move south of the border. The talks had moved slowly and stalled in the run-up to the July 1 presidential election in Mexico, which yielded a landslide victory for veteran leftist Lopez Obrador. The three countries have been at odds over U.S. demands to impose tougher content rules for the auto industry, as well as other contentious U.S. proposals, including one that would kill NAFTA after five years if it is not renegotiated. Seade, a former deputy director-general of the World Trade Organization, said he had a "very good relationship" with Lighthizer, referring to him as a "friend" he had known for years, which should help them find common ground. The positive comments come after Trump spoke warmly of Lopez Obrador on Monday, saying he expected to get "something worked out" on NAFTA. Seade said Mexico was paying close attention to Trump. "President Trump has a very personal style. He likes to appear chaotic. But the last thing he is is chaotic," he said. "I think he&amp;aposs a very intelligent man." Trump has also talked about pursuing a bilateral trade deal with Mexico, but Seade said he believed this was a negotiating tactic and would not come to pass.  "It would cause a lot of legislative commotion, a horrific debate for a year, which would cost him a lot politically," Seade said. "I don&amp;apost think it&amp;aposs going to happen."</t>
  </si>
  <si>
    <t>U.S. securities regulator settles fraud charges with Fyre Festival founder</t>
  </si>
  <si>
    <t>/news/economy-news/us-securities-regulator-settles-fraud-charges-with-fyre-festival-founder-1542898</t>
  </si>
  <si>
    <t xml:space="preserve"> WASHINGTON (Reuters) - The Securities and Exchange Commission on Tuesday said it had settled with New York entrepreneur and founder of the failed Fyre Festival William Z. McFarland and others over a $27.4 million offering fraud. The SEC complaint alleges that McFarland fraudulently induced investments into his companies Fyre Media, Inc., Fyre Festival LLC, and Magnises, Inc., including in connection with McFarland’s failed venture to host a “once-in-a-lifetime” music festival in the Bahamas.  McFarland used investor funds to bankroll a lavish lifestyle including living in a Manhattan penthouse apartment, partying with celebrities, and traveling by private plane and chauffeured luxury cars, the SEC said.  </t>
  </si>
  <si>
    <t>China's Xi pledges $14.7 billion investment on South Africa visit</t>
  </si>
  <si>
    <t>/news/economy-news/chinas-xi-pledges-147-billion-investment-on-south-africa-visit-1542897</t>
  </si>
  <si>
    <t xml:space="preserve"> By Alexander Winning PRETORIA (Reuters) - Chinese President Xi Jinping promised $14.7 billion of investment on Tuesday during a state visit to South Africa, where President Cyril Ramaphosa is on a mission to kick-start economic growth after a decade of stagnation. The rand  firmed more than one percent after Ramaphosa announced China&amp;aposs investment pledge, which takes the amount overseas economies have committed to invest in South Africa to $35 billion since the start of the month. Those commitments will help ease worries about the health of the South African economy, which has performed poorly despite investor optimism when Ramaphosa replaced scandal-plagued Jacob Zuma in February. "We have agreed that we must work as partners to improve the lives of our peoples by elevating our business, commercial and trade ties," Ramaphosa told a joint news conference with Xi. Xi said China would take "active measures" to expand imports from Africa&amp;aposs most industrialized economy. Ramaphosa will host Xi and the leaders of Brazil, Russia and India at a summit of the BRICS group of emerging economies in Johannesburg later this week, where he will be looking to secure further investment pledges. Among agreements signed on Tuesday, Chinese banks lent a combined $2.8 billion to struggling South African state power utility Eskom and logistics company Transnet. Ramaphosa has focused on revitalizing Eskom, which received an injection of $2.5 billion from China Development Bank and reported a $171 million full-year loss on Monday. Transnet, one of a handful of state firms accused of irregularities in the awarding of state contracts under former President Jacob Zuma, received $300 million from Industrial and Commercial Bank of China (SS:601398). Zuma denies wrongdoing. South Africa&amp;aposs Trade and Industry Minister Rob Davies said other investments planned by China included an expansion of electronics firm Hisense&amp;aposs local operations (SS:600060) and a metallurgical complex in Limpopo province. "We are looking to promote investment-led trade," Davies said. "The same is what we are looking for from our BRICS partners. More investment and less outright pushing of products into a market." </t>
  </si>
  <si>
    <t>Threat from Trump trade wars gives fresh purpose to BRICS bloc</t>
  </si>
  <si>
    <t>/news/economy-news/threat-from-trump-trade-wars-gives-fresh-purpose-to-brics-bloc-1542740</t>
  </si>
  <si>
    <t xml:space="preserve"> By Joe Bavier JOHANNESBURG (Reuters) - As Donald Trump&amp;aposs tariff salvos threaten global trade wars, leaders from the BRICS bloc - Brazil, Russia, India, China and South Africa - are expected to band together in defense of the multilateralism the United States once championed. The heads of the major emerging nations meet in Johannesburg from Wednesday for their first summit since Trump&amp;aposs administration launched a push to rebalance trade relationships that the U.S. President has deemed unfair.  From threatening to tear up existing trade deals to hiking steel and aluminum tariffs, the U.S. move toward unilateral action has rattled traditional allies and rivals alike. And BRICS nations have been on the frontline of the global tensions.  Last week Trump said he was ready to impose tariffs on all $500 billion of imported goods from rival economic superpower China. But even South Africa - a tiny exporter of steel, aluminum and automobiles to the United States - is facing barriers. "If you don&amp;apost have an agreed rules-based trade system then it&amp;aposs a matter of power. And unilateralism is not something you want to contemplate," Rob Davies, trade minister of the bloc&amp;aposs current chair, South Africa, told Reuters. BRICS&amp;apos dominant member China has stressed the need to fight protectionism and promote multilateral global trade. "We are against unilateralism - we are in favor of free trade," Chinese Premier Li Keqiang said earlier this month in response to Trump&amp;aposs trade moves. From its origin as an acronym coined in 2001 by then-Goldman Sachs chairman Jim O&amp;aposNeill, BRICS has struggled to take shape as a body voicing cohesive positions on politics and forging deeper trade ties. Its collective gross domestic product grew more than six-fold from $2.7 trillion in 2000 to over $17 trillion last year, eclipsing that of the European Union.  However, the value of trade between its members has actually fallen nearly 9 percent to $312 billion over the past five years, according to Johannesburg-based Standard Bank.  Analysts say global trade turmoil could give the group a shot in the arm. "BRICS knew what they weren&amp;apost - i.e. Western - without quite knowing what they were," said Martyn Davies, Deloitte Managing Director for emerging markets and Africa. "Now with the Trump administration, suddenly there&amp;aposs an emerging common interest, ironically around trade."  "SPECIAL TIMES" Though they will not condemn the United States, BRICS leaders will staunchly defend multilateralism and organizations including the World Trade Organisation, according to a diplomat involved in drafting the summit&amp;aposs final statement. "The language of the statement will not be standard language because we live in special times," the diplomat said. A push to foster trade flows between BRICS member states is also expected, officials and analysts said. Those efforts include bolstering the New Development Bank (NDB), the grouping&amp;aposs financial institution.  Russia said this month it was in talks with the bank about borrowing more than $1 billion. On Monday, it approved loans totaling $600 million for energy and transportation projects in South Africa and China. The NDB is expected to lend $4 billion to BRICS members this year. And South African deputy foreign minister Luwellyn Landers said this week the bank would begin lending to non-members, giving BRICS more clout as representative of the "global South". South Africa has invited the leaders of 22 additional countries to participate in this week&amp;aposs summit, including 19 from Africa. "There is a pretty big space for the BRICS nations to work together ... to create economic heft and ease the negative impacts of unilateralism and trade protectionism," said Mei Guanqun of the China Center for International Economic Exchanges, a state-backed think-tank. As the member hardest-hit by Trump&amp;aposs trade moves, China is looking to diversify its trade ties to mitigate fallout.  Some analysts say agreeing preferential trade policies between BRICS members is a logical next step. But that may prove to be a bridge too far, at least for now.  Beijing already dominates BRICS and is involved in 80 percent of trade within the bloc. Opening the door to more and cheaper Chinese imports could be seen as too great a risk for the group&amp;aposs smaller, less industrialized members.  "All those who are affected by lesser access into the U.S. market are likely to want to diversify their exports and just push everything into everybody else&amp;aposs backyard," said South Africa&amp;aposs Davies. "I don&amp;apost think that would be desirable."</t>
  </si>
  <si>
    <t>Exclusive: North Korean fuel prices drop, suggesting U.N. sanctions being undermined</t>
  </si>
  <si>
    <t>/news/economy-news/north-korean-fuel-prices-drop-suggesting-un-sanctions-being-undermined-1542060</t>
  </si>
  <si>
    <t xml:space="preserve"> By Hyonhee Shin SEOUL (Reuters) - Gasoline prices in North Korea have nearly halved since late March, market data analyzed by Reuters shows, adding weight to suspicions that fuel is finding its way into the isolated economy from China and elsewhere despite U.N. sanctions. The United Nations Security Council passed a resolution in December to ban nearly 90 percent of refined petroleum exports to North Korea over its nuclear and missile programs.  But as North Korean leader Kim Jong Un has moved to improve relations with the United States, China and South Korea, concerns have grown that the policy of "maximum pressure" through sanctions and isolation, is losing steam. Kim and U.S. President Donald Trump agreed to work toward denuclearization at their summit in Singapore on June 12. Experts say any fuel aid in breach of sanctions could erode the diplomatic progress. China said on Tuesday it strictly abided by U.N. sanctions, but indicated it may have resumed some fuel shipments to North Korea in the second quarter of this year. Gasoline was sold by private dealers in the North Korean capital Pyongyang at about $1.24 per kg as of Tuesday, down 33 percent from $1.86 per kg on June 5 and 44 percent from this year&amp;aposs peak of $2.22 per kg on March 27, according to Reuters analysis of data compiled by the Daily NK website. Diesel prices are at $0.85 per kg, down about 17 percent from March. The website is run by North Korean defectors who collect prices via phone calls with multiple traders in the North after cross-checks to corroborate their information, offering a rare glimpse into the livelihoods of ordinary North Koreans. In North Korea, gas is sold via informal channels such as street stalls and informal markets and by weight rather than by volume, as it is in South Korea, the United States and elsewhere, so North Koreans prefer to quote "per kg" rates, said Kang Mi-jin, who works at Daily NK. A 200 liter barrel of petrol holds around 180 kg. U.S. prices stand at around 75 cents per liter or $2.839 per gallon. "My assessment is that there was a greater inflow (of fuel supplies) from abroad, especially China since Kim&amp;aposs trips there," said Kang, who speaks regularly to sources inside North Korea. Kim first visited China to meet President Xi Jinping in March, and they held two more summits, in May and June. SANCTIONS The latest fuel data comes amid mounting suspicion in Washington that North Korea may be using the recent diplomatic thaw to get a lifeline from China.  North Korea gets most of its fuel from China, its biggest trading partner, and some from Russia. Washington and Seoul officials have said the North imports some 4.5 million barrels of refined petroleum products and 2 million barrels of crude oil each year.  Last year&amp;aposs U.N. resolution capped refined imports at 500,000 barrels a year. Chinese Foreign Ministry spokesman Geng Shuang told reporters on Tuesday that China has consistently and strictly abided by U.N. Security Council resolutions on North Korea.  China had exported 7,432 tonnes of refined oil products to North Korea in the first six months of this year, out of a total of 60,000 tonnes a year stipulated by the U.N. sanctions. China had reported its exports to the Security Council&amp;aposs sanctions committee in a timely manner, Geng added. "The relevant situation is totally open and transparent," he said, without elaborating. Since official Chinese customs data showed no gasoline and diesel exports to North Korea from January to March, Geng&amp;aposs comments suggested China resumed some shipments some time after Kim and Xi&amp;aposs first meeting. Overall, China&amp;aposs trade with North Korea in the first half of this year tumbled 56 percent on the back of the tightening sanctions, customs data showed on Monday. Last week, U.S. Secretary of State Mike Pompeo accused North Korea of "illegally smuggling petroleum products into the country at a level that far exceeds quotas" established by the UN. "Illegal ship-to-ship transfers are the most prominent means by which this is happening. Every UN member state must step up enforcement," he wrote on Twitter, without naming any country. China and Russia delayed a U.S. push last week for a UN Security Council panel to order a halt to refined petroleum exports to North Korea, asking for more detail on a U.S. accusation that Pyongyang breached sanctions, diplomats said. The United States provided a list to the committee earlier this month of 89 illicit North Korean transactions and a few select photos, seen by Reuters. Seoul&amp;aposs foreign ministry said last week that the authorities were investigating two ships with Panama and Sierra Leone flags suspected to have illegally transferred North Korean coal into South Korea via Russia.  NO MAJOR SUFFERING North Korean rice prices have also been stable since a spike last September, when the UN Security Council imposed new sanctions. Rice has hovered around $0.62 per kg throughout this year.  Stable fuel and rice prices suggest no immediate signs of major suffering in North Korea despite South Korea&amp;aposs recent estimates the impoverished state&amp;aposs economy contracted at its sharpest rate in two decades last year.  South Korea&amp;aposs central bank said North Korea&amp;aposs gross domestic product shrank 3.5 percent last year, marking the biggest decline since 1997, citing international sanctions and drought. While other defectors reported some suffering in remote rural regions, Daily NK&amp;aposs Kang said fuel demand has been steady in North Korea, and overall living conditions have improved in line with a booming unofficial market economy.  The unofficial markets, known as jangmadang, have grown to account for about 60 percent of the economy, according to the Institute for Korean Integration of Society. "I&amp;aposve seen signs the economy was slowly improving over the past five years, and in last year things are still developing but perhaps not as fast as before," a Western consultant who makes regular trips to North Korea told Reuters.  Kim, who vowed not to let the people "tighten their belt again" in his first-ever public speech in 2012, announced in April a shift in focus from nuclear programs to the economy. Analysts say that will be difficult while sanctions remain in place.  "I don&amp;apost think there is an outcry in the markets now, but there could be one toward the end of this year," said Kim Byeong-yeon, a North Korea economy specialist at the Seoul National University.</t>
  </si>
  <si>
    <t>Italy government delays, amends reform of small lenders</t>
  </si>
  <si>
    <t>/news/economy-news/italy-government-delays-amends-reform-of-small-lenders-1542687</t>
  </si>
  <si>
    <t xml:space="preserve"> By Angelo Amante ROME (Reuters) - Italy&amp;aposs government agreed on Tuesday to delay a reform of small banks, slowing an overhaul planned by the former center-left government and backed by the European Central Bank. The reform of cooperative (BCC) and mutual banks is aimed at forcing mergers among small lenders in a bid to strengthen Italy&amp;aposs financial stability. But the overhaul will take longer than initially planned and will give more powers to small banks within merged entities under the measures adopted by Italy&amp;aposs anti-establishment executive.  "We reformed the reform," Italy&amp;aposs Prime Minister Giuseppe Conte told a news conference. He said banks were given more time to adapt to the new rules.  The delay is the result of a compromise within the government coalition. The far-right League wanted to freeze the reform indefinitely, while other members of the executive, led by Italy&amp;aposs Finance Minister Giovanni Tria, argued for a two-month delay.  Eventually, cooperative banks (BCCs) will get three additional months to meet a deadline to agree on merging with other banks. The deadline would be doubled to 180 days from the 90 days initially foreseen in the overhaul proposed by the previous government. The extended period to comply with the new rules will kick off after supervisors authorize the new holdings under which nearly 300 BCCs will merge.  Two Italian mutual banks will also have to turn into joint stocks companies by October 31 to become more solid, a government official said, in a measure that postpones a deadline that has already expired in May.   The government also gave back some powers to smaller banks within the larger merged entities in an attempt to protect their local operations and purpose, Tria told reporters.</t>
  </si>
  <si>
    <t>IMF says dollar over-valued, Chinese yuan in line with fundamentals</t>
  </si>
  <si>
    <t>/news/economy-news/imf-says-dollar-overvalued-chinese-yuan-in-line-with-fundamentals-1542668</t>
  </si>
  <si>
    <t xml:space="preserve"> WASHINGTON (Reuters) - The International Monetary Fund said on Tuesday that the U.S. dollar is over-valued, China&amp;aposs yuan is in line with fundamentals and nearly half of global current account balances are now excessive, adding to growth risks and trade tensions. The IMF, in its annual External Sector Report, which assesses exchange rates and current account surpluses and deficits, also said current account surpluses and deficits are becoming increasingly concentrated in advanced economies. The report was based on data and IMF staff projections as of June 22. However, China&amp;aposs yuan has dropped significantly in recent weeks as trade tensions with the United States have intensified. China&amp;aposs yuan hit a fresh 13-month low on Tuesday of 6.8295 to the dollar as authorities in Beijing signaled further monetary loosening to support the economy amid an escalating tariff war with the United States. U.S. Treasury Secretary Steven Mnuchin told Reuters exclusively on Friday that he was concerned about the yuan&amp;aposs fall and the Treasury is "going to very carefully review whether they have manipulated the currency.". The IMF said its staff estimated China&amp;aposs current account surplus grew slightly last year to 1.7 percent of gross domestic product and listed China among countries with excessive balances. Other excessive surplus countries cited by the IMF included Germany, South Korea, the Netherlands, Sweden and Singapore. Countries that it cited as having excessive current account deficits -- those that borrow too much -- included the United States, Britain, Turkey and Argentina. The report said IMF staff assessed the U.S. dollar again to be over-valued compared to levels implied by medium-term fundamentals, by about 8 percent to 16 percent last year.  U.S. President Donald Trump has broken with protocol in recent days and complained that Federal Reserve interest rate hikes were causing the dollar&amp;aposs value to rise and to erode the U.S. "competitive edge" in exports. </t>
  </si>
  <si>
    <t>‘Tariffs Are the Greatest’ Trump Tweets Before Juncker Meeting</t>
  </si>
  <si>
    <t>/news/economy-news/tariffs-are-the-greatest-trump-tweets-before-juncker-meeting-1542538</t>
  </si>
  <si>
    <t xml:space="preserve"> (Bloomberg) -- President Donald Trump proclaimed that “Tariffs are the greatest!” in warning U.S. trade partners that he’ll impose more sanctions unless they negotiate a "fair deal" as negotiations with European officials are to get underway at the White House. Trump’s tweet Tuesday comes as he’s scheduled to meet with European Commission President Jean-Claude Juncker in Washington for talks aimed at heading off a trade war, and as he continues to deal with domestic fallout from his deference to Vladimir Putin last week over Russian meddling in the 2016 U.S. presidential election. "Either a country which has treated the United States unfairly on Trade negotiates a fair deal, or it gets hit with Tariffs,” Trump said in a Twitter posting. “It’s as simple as that - and everybody’s talking! Remember, we are the ‘piggy bank’ that’s being robbed. All will be Great!" July 24, 2018 Trump has been critical of the EU over its $150 billion trade surplus with the U.S. But Europe is only one front in Trump’s attacks on trading partners. Earlier this month, the president imposed 25 percent tariffs on $34 billion of Chinese goods, with similar penalties on an additional $16 billion worth of products expected to go into effect shortly and he’s threatened levies on an additional $200 billion of Chinese products in the next month. Beijing responded to Trump’s first wave by matching duties on a similar amount of U.S. imports and has threatened to retaliate against any further U.S. tariffs. The Trump administration has also looked to protect specific industries with new tariffs, including a round of levies on imported metals. The 25 percent tariff on steel and 10 percent tariff on aluminum impact not only China, but traditional U.S. allies like the European Union, Canada, and Mexico. The president is also weighing additional tariffs on domestic autos and automobile parts, a topic expected to be discussed at length when he meets Juncker on Wednesday. U.S. companies and industry groups are finding it increasingly difficult to escape the impact of Trump’s tariffs. More than 80 witnesses are scheduled to testify during a two-day trade hearing starting in Washington Tuesday focused on products from resins and chemicals to large freight containers, electric bicycles and vaping devices. Most of the companies and business groups that have filed comments are seeking to have goods spared from duties on grounds the tariffs are ultimately a tax on consumers and hamstrings them with their global supply chains. On a separate trade issue, Trump on Monday said he’s heading toward a “dramatic” deal with Mexico, without giving more details. Mexico is redoubling its efforts to reach a Nafta agreement with the U.S. and Canada by the end of August, according to three people familiar with the negotiations. Trump has been seething over criticism of his Helsinki summit last week with Russia’s Putin and public doubts Trump expressed about U.S. intelligence findings that Russia interfered with the 2016 presidential election. He has been lashing out at a variety of foes, whether political or economic, and his press secretary said Monday he is considering revoking the security clearances of former FBI Director James Comey, ex-CIA Director John Brennan and other Obama-era national security officials who have criticized him. </t>
  </si>
  <si>
    <t>'Brexodus' to cost UK up to 12,000 finance jobs: City chief</t>
  </si>
  <si>
    <t>/news/economy-news/city-of-london-leader-sees-350012000-finance-jobs-lost-from-brexit-1542066</t>
  </si>
  <si>
    <t xml:space="preserve"> By Huw Jones LONDON (Reuters) - Brexit will cost Britain up to 12,000 financial services jobs in the short-term, the City of London financial district&amp;aposs leader said on Tuesday, and many more jobs might disappear in the longer term. At the lower end of the scale, 3,500 jobs could be lost to EU states, Catherine McGuinness told parliament&amp;aposs Exiting the European Union Committee. More than 2 million people work in financial services across Britain, with 396,000 in London. "We are not expecting a big Brexodus in the first instance. But depending on how things pan out ... in the longer term, we may see many more go," McGuinness told lawmakers. Banks, insurers and asset managers in Britain are opening hubs in the EU before Britain&amp;aposs departure from the EU in March to ensure continuity in services to customers there. So far, there have been 1,600 confirmed job moves, a City of London spokeswoman said separately. The City was disappointed that Britain&amp;aposs government ditched its preferred option of future EU trade based on mutual recognition, whereby Britain and the EU accept each other&amp;aposs rules under two-way regulatory cooperation. "We had expected continued support for mutual recognition," McGuinness said. Instead, Britain has asked for financial-services access based on a more accommodative version of the EU&amp;aposs equivalence system, used by Japan and the United States, whereby Brussels alone decides who gets access. The EU had already dismissed mutual recognition and has said it won&amp;apost adapt its equivalence system in the way Britain wants. "We can all see it&amp;aposs going to be an uphill task to persuade the EU27," McGuinness said. Huw Evans, director general of the Association of British Insurers, said that opting for some form of equivalence posed a risk that Britain would end up becoming a "rule taker" - having to continue copying EU rules in return for access after Brexit. "You are asking the EU to partner with you in a way to make equivalence work in future. Equivalence... is something the EU considers proprietary," Evans said. "It&amp;aposs quite a big psychological ask." There was plenty of opportunity for "mischief making" by EU states topping up equivalence with national rules, Evans said. THROWN UNDER A BUS The lawmakers also quizzed the broadcasting and tech sectors about Britain&amp;aposs "White Paper" proposals for future EU trade, which calls for full access for goods, but less access for services in return for flexibility to diverge from EU rules. Sammy Wilson, a committee member, accused the industry officials of giving "alarmist evidence", adding that foreign direct investment in financial services was around a 10-year high. "You are now trying to do an Airbus on us with the kind of evidence you have been giving," Wilson said, referring to Brexit warnings from the European aircraft manufacturer that angered some government ministers. "There is no getting away that Brexit is deeply suboptimal," Evans replied. "This isn&amp;apost a scare story," added McGuinness. The government also ditched mutual recognition for broadcasters from its White Paper but, unlike with banks, proposed no alternative, Adam Minns, executive director of Commercial Broadcasters Association, told lawmakers. "The White Paper for us was a backward step. We are not certain if we are being thrown under a bus or just hitting a temporary roadblock. This could not have come at a worst time," Minns said. Britain is home to 1,200 international TV channels that beam programmes to viewers in the European Union, but without an EU licence they would have to relocate, Minns said. Giles Derrington, head of Brexit policy at techUK, said the sector wanted the same trade-off as proposed for goods, meaning EU rules in return for EU access, but without flexibility to diverge. The tech sector struggles to see where the benefits of diverging from EU rules would come from, Derrington said. Lawmakers asked whether the industry officials if they would like Britain to join Norway in the European Economic Area, whose members must follow EU rules but without any say over them.  "I look at the EEA longingly. We don&amp;apost desire more flexibility at the moment," Minns said.</t>
  </si>
  <si>
    <t>Israeli rate outlook clouded by uncertainty over next central bank chief</t>
  </si>
  <si>
    <t>/news/economy-news/israeli-rate-outlook-clouded-by-uncertainty-over-next-central-bank-chief-1542294</t>
  </si>
  <si>
    <t xml:space="preserve"> By Steven Scheer JERUSALEM (Reuters) - Israeli central bank governor Karnit Flug&amp;aposs decision to step down in November has added to doubts in local financial markets over whether the bank&amp;aposs heavily dovish policy committee will raise interest rates by the end of 2018. Even before Flug said she would not serve a second term, after numerous public battles with Finance Minister Moshe Kahlon, markets had been unsure about the bank&amp;aposs forecast for a 15 basis-point rate rise in the fourth quarter, given low inflation. Her departure makes the picture murkier still, as markets have no idea who will replace her - and they have already expressed a preference against a couple of mooted candidates. "There is uncertainty and worry in the market. We don&amp;apost know who the next governor will be and whether there will be a carryover of (Flug&amp;aposs) stable and dovish approach or will there be someone with different ideas," Bank Leumi Chief Economist Gil Bufman said. "The closer we get to the date and there is no name out there and no clarity, we will see market jitters." Flug took the reins in November 2013 after Stanley Fischer stepped down, and she largely stuck to his policies. The MPC has left the benchmark interest rate at 0.1 percent since early 2015, opting not to venture into negative rates, with economic growth moderate and the annual inflation rate below the government&amp;aposs 1-3 percent target for much of that period. The 6-member MPC meets again on Aug. 29, Oct. 8 and Nov. 26 - its last gathering of the year. The early October meeting will likely be Flug&amp;aposs last. INFLATION CONUNDRUM  While the Bank of Israel&amp;aposs own staff this month reiterated a projection for a small hike by year-end and another quarter-point move in 2019, market players are less certain since the bank says it wants to see inflation "entrenched" in the target range. Although the annual inflation rate reached 1.3 percent in June, that was the first time it has topped 1 percent since 2014. Minutes of the July 9 meeting showed the MPC remained cautious over the pace of inflation gains, saying a premature hike could delay the entrenchment and slow the path of hikes. Underscoring the market&amp;aposs doubts, the one-year bond yield stands at 0.2 percent, while the two-year is at 0.4 percent. Some in the market believe inflation is on the rise and the bank will raise its main rate to 1 percent by the end of 2019. Others expect a slower rate process that will not start until next year, partly to give the shekel time to weaken. A rate hike soon, they believe, would boost the currency and harm exports. Some are also wondering whether Flug would opt to start the rate-hike process at her last meeting or leave it to her successor or to deputy governor Nadine Baudot-Trajtenberg if she becomes interim chief. "Will Nadine be willing to raise rates?" said Jonathan Katz, chief economist at Leader Capital Markets. NEW GOVERNOR Flug said on July 6 she would not seek a second term, although the writing had been on the wall since March, when finance minister Kahlon -- unhappy with central bank criticism over his housing and tax policies -- said he planned to start looking for a new governor. While it is the prime minister, Benjamin Netanyahu, who appoints the central bank chief, Kahlon&amp;aposs spokesman said: "They are pretty coordinated on this, but they still have not decided on a name." One market wish is that the position goes to a professional economist - and not to Accountant General Rony Hizkiyahu or his predecessor Michal Abadi-Boiangiu, who are also said to be candidates.  "I hope it won&amp;apost be a public officer or a political nomination," said Rami Dror, chief executive of investment house Halman Aldubui. He said the right person must be an independent thinker who is able to confront politicians.  Other names have been rumored, although two of them -- Eugene Kandel and Zvi Eckstein -- have said they are not interested, while former governor Jacob Frenkel, a Netanyahu favorite who was forced out of the running in 2013, said he likes his current job as chairman of  JP Morgan Chase  (NYSE:JPM) International.</t>
  </si>
  <si>
    <t>China's steady inflation leaves room for monetary policy fine-tuning: state planner</t>
  </si>
  <si>
    <t>/news/economy-news/chinas-steady-inflation-leaves-room-for-monetary-policy-finetuning-state-planner-1542161</t>
  </si>
  <si>
    <t xml:space="preserve"> BEIJING (Reuters) - Steady inflation trends in China in the second half of the year leave room for fine-tuning of monetary policy, the country&amp;aposs state planner said on Tuesday.   Inflation is expected to slow in the second half of the year, with full-year consumer inflation to be around 1.8 percent and the producer price index to be about 3.5 percent, the National Development and Reform Commission said in a statement on its website. </t>
  </si>
  <si>
    <t>Satellites and blogs: BlackRock to raise game in China stock picking</t>
  </si>
  <si>
    <t>/news/economy-news/satellites-and-blogs-blackrock-to-raise-game-in-china-stock-picking-1542099</t>
  </si>
  <si>
    <t xml:space="preserve"> By Samuel Shen and John Ruwitch SHANGHAI (Reuters) - To gain an investment edge in China, BlackRock Inc (N:BLK), the world&amp;aposs biggest asset manager, will map the country&amp;aposs economic landscape using satellites, parse social media to take the market&amp;aposs pulse and track reports in the ruling Communist Party&amp;aposs newspaper, the People&amp;aposs Daily. The innovative measures, described in internal training materials seen by Reuters, take tailor-made investment analysis to a new level in China, where the firm is raising money for its China A-Share Opportunities Private Fund 1 amid growing competition. Since Fidelity International in early 2017 became the first global asset manager to launch onshore funds in China, an increasing number of foreign money managers have won approval to launch products locally. Earlier this month, global hedge fund managers Bridgewater Associates LP and Winton Group got the regulatory green light to launch private fund products in China, a market crowded with nearly 9,000 local competitors. BlackRock&amp;aposs China fund will use &amp;aposbig data&amp;apos and machine learning - a type of computer artificial intelligence - to analyse fundamentals, market sentiment and macroeconomic policies, according to materials distributed to salespeople. The firm said it had registered its first China equity fund last month, but declined to provide details of its investment strategy when asked by Reuters. While the data-scraping techniques BlackRock will deploy are increasingly prevalent in more mature markets, use of such technology to drive investment decisions is less popular in China. Some Chinese hedge fund managers questioned the likely effectiveness of such a strategy. "Weather it&amp;aposs People&amp;aposs Daily articles, or satellite images, or social media postings, I don&amp;apost think the data is big enough to generate profitable trading," said Huang Can, a Shenzhen-based hedge fund manager who uses machine learning in high-frequency trading. Xu Xiaoqing, managing director of Shanghai-based hedge fund house Preston Asset Management Co, said foreign investors needed to adapt to succeed. "Foreign asset managers are not necessarily stronger than local players in terms of research and trading capabilities," Xu said. In a bid to capture opportunities driven by fundamentals, BlackRock said it would use satellite imagery to monitor industrial activity to better predict stock performance. It would analyze Internet and blog postings to gauge the mood in a market where retail investors account for 80 percent of trading volume, it said.  And to try to sense policy shifts, which can affect markets, BlackRock said it would pore over the People&amp;aposs Daily, the main newspaper of the ruling Communist Party.</t>
  </si>
  <si>
    <t>Top 5 Things To Know In The Market On Tuesday: Google, Harley, AT&amp;T</t>
  </si>
  <si>
    <t>/news/economy-news/top-5-things-to-know-in-the-market-on-tuesday-google-harley-att-1542017</t>
  </si>
  <si>
    <t xml:space="preserve"> Investing.com - Here are the top five things you need to know in financial markets on Tuesday, July 24: 1. Alphabet On Track To Open At Record High After Blowout Earnings Alphabet shares are on track to open at a record high this morning, after second-quarter earnings smashed expectations, allaying fears about an immediate impact from Europe’s new privacy rules. The Google parent company reported $3.2 billion in net income for the quarter after Monday's closing bell, which works out to $4.54 a share, after accounting for a record antitrust fine out of Europe related to its Android phone software. Without the fine, Alphabet would have reported earnings of $11.75 a share, the company said, well higher than analysts’ average estimate of $9.66 a share. Alphabet reported revenue of $26.24 billion after accounting for traffic-acquisition costs, higher than the average analyst estimate of $25.58 billion. Meanwhile, its "other revenues" category, which includes its cloud business and hardware sales and is especially important to investors looking for Google's future beyond ads, hit $4.4 billion, or a 36.5% increase year-over-year. Alphabet (NASDAQ:GOOGL) stock jumped 3.7% in premarket trade to an all-time high of $1,249.80. 2. Harley, Verizon, AT&amp;T Highlight Busy Day Of Earnings  The busiest week of the second-quarter earnings season continues today, when 24 members of the S&amp;P 500 report results. Harley-Davidson (NYSE:HOG), Verizon (NYSE:VZ),  Lockheed Martin  (NYSE:LMT), 3M (NYSE:MMM), United Technologies (NYSE:UTX), and Biogen (NASDAQ:BIIB) are set to report ahead of the opening bell. Harley's earnings will be closely watched for any additional commentary on the company’s decision last month to move some of its motorcycle manufacturing overseas as a result of tariffs imposed by the EU. After the close, AT&amp;T (NYSE:T), Texas Instruments (NASDAQ:TXN) and iRobot (NASDAQ:IRBT) are the big names on the docket. AT&amp;T’s earnings will pique the interest of those looking for updates on its merger with Time Warner, which was approved by regulators in June but quickly appealed by the Justice Department. 3. U.S. Stock Futures Point To Higher Open  U.S. stock futures pointed to a higher open, as investors looked ahead to another wave of corporate earnings. At 5:40AM ET, the blue-chip Dow futures were up 95 points, or roughly 0.4%, the S&amp;P 500 futures tacked on 6 points, or about 0.2%, while the tech-heavy Nasdaq 100 futures indicated a gain of 13 points, or around 0.2%. Elsewhere, in Europe, most of the region's major bourses were higher, as gains for UBS Group (SIX:UBSG) and other banks helped push the market toward its first advance in four sessions. Earlier, Shanghai shares led Asia higher, after China's cabinet said it would pursue a more vigorous fiscal policy and as traders bet on further easing in monetary conditions. Shanghai blue chips rose 1.6% to a one-month high, government bond yields jumped, and the offshore yuan hit a one-year low. 4. Dollar Holds Steady, 10-Year Yield Slips To 2.95% Away from equities, the U.S. dollar was little changed, amid expectations the Federal Reserve would persist with its rate hikes this year. The U.S. dollar index, which measures the greenback’s strength against a basket of six major currencies, was steady at 94.39. Elsewhere, in the bond market, U.S. Treasury prices edged higher, pushing yields lower across the curve, with the benchmark 10-year yield dipping to around 2.95%, while the Fed-sensitive 2-year note was near 2.63%. Demand for the greenback remained underpinned despite criticism from President Donald Trump about the impact of the strength of the dollar and Federal Reserve rate hikes on the economy. On the data front, reports on home prices from the FHFA, manufacturing activity in July from Markit Economics, and the Richmond Fed’s latest manufacturing index will be released. 5. Bitcoin Hits $8,000 Again  Bitcoin prices continued higher, climbing back above the $8,000-level for the first time since mid-May, amid a raft of positive regulatory news around the world. Prices of the world's biggest digital currency were last up around 3.6%, or $286, at $8,000.30 on the Bitfinex exchange, a level last seen on May 22. Meanwhile, Ethereum, the world’s second largest cryptocurrency by market cap, was up 1.7% at $471.32. Elsewhere, Ripple's XRP token was trading at $0.45393, little changed for the day. </t>
  </si>
  <si>
    <t>/jp.php?v2=ZSUxb2QzN240Zm5kNWFmbWQ9ZjwyNjU0ZXJjMWFrZSxiJGVsYDgydGZuOiRnOzRuZBc0azQ8ZXNhN2AyNXRhImUiMW9kNjdsNGNuZjVwZidkOGY8MjE1IWUkY20=</t>
  </si>
  <si>
    <t>Trump, Mexico expect progress in stalled NAFTA talks</t>
  </si>
  <si>
    <t>/news/economy-news/mexico-sees-scope-for-progress-in-stalled-nafta-talks-this-week-1541143</t>
  </si>
  <si>
    <t xml:space="preserve"> By Anthony Esposito and Adriana Barrera PUERTO VALLARTA, Mexico (Reuters) - U.S. President Donald Trump spoke warmly of Mexico&amp;aposs incoming leftist president on Monday, saying he expected to get "something worked out" on NAFTA, while a top Mexican official said there was scope to revive the trade talks this week.  "We&amp;aposre talking to Mexico on NAFTA, and I think we&amp;aposre going to have something worked out. The new president, terrific person," Trump said in a speech at the White House about American manufacturing.  "We&amp;aposre talking to them about doing something very dramatic, very positive for both countries, he said, without giving more details. Talks to reshape the 1994 trade accord have been underway since last August. But they stalled in the run-up to the July 1 presidential election in Mexico, which produced a landslide victory for veteran leftist Andres Manuel Lopez Obrador. The United States, Mexico and Canada have been at odds over U.S. demands to impose tougher content rules for the auto industry, as well as several other proposals, including one that would kill NAFTA after five years if it is not renegotiated. Mexican Economy Minister Ildefonso Guajardo, who last week expressed hope an agreement in principle on NAFTA could be reached by the end of August, is due to hold talks with U.S. Trade Representative Robert Lighthizer at the end of the week in Washington.  He will be accompanied by Jesus Seade, the designated chief NAFTA negotiator of the incoming Mexican administration. "There&amp;aposs clearly a window of opportunity to be able to bed down a series of open issues which are not numerous, but are very complex," Guajardo said on the sidelines of a summit of the Pacific Alliance trade bloc in the western coastal city of Puerto Vallarta. Guajardo is due to meet his Canadian counterpart Chrystia Freeland on Wednesday, also to discuss NAFTA. After the election, top officials from both the outgoing and new Mexican governments met in Mexico City with senior Trump administration officials led by Secretary of State Mike Pompeo. Seade said the visit had sent out "excellent" signals. "We hope these signals translate into a willingness to move forward," Seade told reporters in Puerto Vallarta. The talks have been clouded by tit-for-tat measures over trade after the Trump administration slapped tariffs on U.S. steel and aluminum imports. The United States is also exploring the possibility of imposing tariffs on auto imports, though Guajardo said it was too early to speculate on how that would play out. Mexico&amp;aposs foreign ministry said on Monday that South Korea had initiated the process of seeking associate membership in the Pacific Alliance, which comprises Colombia, Chile, Mexico and Peru and is seeking to deepen free trade. Singapore, Australia, New Zealand and Canada were last year admitted as associate members by the alliance. For Mexico, the expansion is part of a push to diversify its trading partners in the wake of Trump&amp;aposs previous threats to pull out of NAFTA. Guajardo indicated that despite his optimism about reaching a deal, risks still exist.   "The biggest risk is that instead of moving forward with an agenda of opening and integration, we move backwards, closing our economy and really undoing what we&amp;aposve built in the last two and a half decades," Guajardo said.</t>
  </si>
  <si>
    <t>EU's Vestager to hold news conference on four antitrust cases</t>
  </si>
  <si>
    <t>/news/economy-news/eus-vestager-to-hold-news-conference-on-four-antitrust-cases-1541967</t>
  </si>
  <si>
    <t xml:space="preserve"> BRUSSELS (Reuters) - European Competition Commissioner Margrethe Vestager will hold a news conference on four antitrust cases, the European Commission said on Tuesday.  The EU executive, which did not provide details, said the conference will take place after the daily midday briefing.</t>
  </si>
  <si>
    <t>Global airfares, hotel rates to rise in 2019: industry forecast</t>
  </si>
  <si>
    <t>/news/economy-news/global-airfares-hotel-rates-to-rise-in-2019-industry-forecast-1541816</t>
  </si>
  <si>
    <t xml:space="preserve"> By Jamie Freed SINGAPORE (Reuters) - A strong global economy and rising oil prices are expected to push up the cost of air travel in 2019, with fares seen rising 2.6 percent and hotel rates up 3.7 percent, although there are downside risks from a trade war, according to an industry forecast. In some countries, including India, New Zealand, Norway, Germany and Chile, airfares are expected to rise by more than 7 percent, said the annual business travel forecast from Carlson Wagonlit Travel (CWT) and the Global Business Travel Association (GBTA) released on Tuesday. "Speaking for the Asia-Pacific region, we are coming off a period three to four years ago where there was a lot of capacity in the system (and) fares were down pretty significantly, potentially lower than was sustainable," said Michael Valkevich, CWT&amp;aposs vice president for global sales &amp; program management, Asia Pacific. "So I think we are getting to a bit more of a renormalization of sustainable fares." The International Air Transport Association in June forecast passenger yields, a proxy for airfares, would rise by 3.2 percent this year in the first increase since 2011 as a stronger global economy drives growth in demand. CWT/GBTA predicted a 3.5 percent rise in airfares in 2018 in a forecast released last year. Airline costs, including for fuel and labor, have been rising, leading carriers to attempt to push up fares or add fuel surcharges to maintain margins. The CWT/GBTA 2019 forecast said the rise in hotel rates would be driven by an increased demand for air travel, which would fuel demand for rooms. Room rates are expected to rise by more than 5 percent in Asia and Europe, by 2.1 percent in North America and to fall by 1.3 percent in Latin America. Hotel groups including France&amp;aposs  Accor  SA (PA:ACCP) and U.S.-based Marriott International Inc (O:MAR) have reported strong growth in revenue per available room in Asia and Europe this year. The CWT/GBTA forecast said despite its positive outlook, risks remained for the global economy in 2019 from the rise of protectionist policies, the stoking of trade wars and uncertainty over Britain&amp;aposs exit from the European Union.  Valkevich said the U.S.-China trade war had not yet led to any noticeable drop in demand for business travel, but it was a "downside risk factor" for the corporate travel industry.</t>
  </si>
  <si>
    <t>Rising oil revenues lift outlook for Gulf finances but not growth</t>
  </si>
  <si>
    <t>/news/economy-news/rising-oil-revenues-lift-outlook-for-gulf-finances-but-not-growth-1541936</t>
  </si>
  <si>
    <t xml:space="preserve"> By Andrew Torchia DUBAI (Reuters) - Rising oil revenues are greatly improving the outlook for budget and trade balances among Gulf Arab countries but will do very little to boost economic growth, a quarterly Reuters poll of economists showed. The benchmark Brent oil price (LCOc1) has averaged about $71.60 a barrel so far this year, up from $55 last year. Also, Gulf states are set to export more oil this year after global producers agreed last month to boost output, partly to compensate for anticipated losses in production by Iran, which faces U.S. sanctions. That is a boon for state finances and external surpluses across the region, especially in Saudi Arabia, the top exporter. Saudi investment bank Jadwa forecasts Riyadh&amp;aposs oil revenues at $154 billion this year, instead of the $131 billion which the government budgeted last December. In the poll of 24 economists, the median prediction for Riyadh&amp;aposs state budget deficit this year was 4.8 percent of gross domestic product, instead of the 7.8 percent they forecast in the last poll. A 4.8 percent deficit, while still unsustainable for Saudi Arabia in the long run, would be the smallest since 2014, when an oil price plunge began to pressure Riyadh&amp;aposs finances. The latest poll predicts next year&amp;aposs deficit at 4.5 percent of GDP, instead of 6.7 percent previously forecast. Fiscal forecasts for the other five Gulf Cooperation Council states have also improved. The United Arab Emirates is now seen enjoying a state budget surplus of 0.1 percent of GDP this year instead of a 2.9 percent deficit; the forecast for 2019 has switched to a 1.4 percent surplus from a 2.2 percent deficit. Similarly, current account surpluses for the four strongest GCC economies - Saudi Arabia, the UAE, Kuwait and Qatar - are expected to swell. Saudi Arabia is now seen running a surplus of 8.7 percent of GDP this year, up from the previous poll&amp;aposs 3.3 percent - although it would remain smaller than the double-digit figures recorded before the oil price plunge.  However, the improvements look likely to have little impact in raising modest economic growth in the Gulf, the latest poll showed. Private sectors are still struggling with government austerity steps such as tax rises and spending curbs, and because governments are expected to use much of their windfall oil revenues to cut deficits rather than stimulate growth. "Higher-than-budgeted oil revenue will not result in higher government expenditure, but rather, it will contribute to lowering the fiscal deficit," Jadwa said about Saudi Arabia. The latest poll raises the median forecast for Saudi GDP growth this year to 1.8 percent from 1.5 percent, and to 2.5 percent from 2.4 percent for next year. Jadwa expects Saudi Arabia&amp;aposs non-oil private sector to expand just 1.1 percent this year. Growth forecasts for the UAE are unchanged from the previous poll at 2.6 percent this year and 3.2 percent next. The latest poll continues to predict sizeable budget and current account deficits for the two weakest GCC economies, Bahrain and Oman, suggesting financial markets may remain concerned about their long-term outlooks unless governments make further reforms. Bahrain is now expected to run a budget deficit of 8.8 percent of GDP this year instead of the 9.8 percent previously forecast, and 7.6 percent next year. Its current account is expected to stay in deficit through 2020.  (For other stories from the Reuters global long-term economic outlook polls package see) (Polling by Vivek Mishra and Khushboo Mittal; editing by David Stamp) OLUSECON Reuters US Online Report Economy 20180724T081617+0000</t>
  </si>
  <si>
    <t>/news/economy-news/euro-zone-banks-see-rising-loan-demand-easing-credit-standards-ecb-1541928</t>
  </si>
  <si>
    <t xml:space="preserve"> FRANKFURT (Reuters) - Euro zone banks expect demand for corporate and household loans to increase further in the third quarter with credit standards also easing, the European Central Bank said in a quarterly survey of the bloc&amp;aposs top banks. Buying 2.5 trillion euros ($2.9 trillion) worth of public and private bonds over the past three years, the ECB has pushed borrowing costs to record low levels, hoping to stimulate borrowing and spending, all with the ultimate aim of boosting inflation. Although the scheme worked more slowly than expected, household and corporate lending are both near post-crisis highs, so the ECB agreed last month to wind down the bond purchases, satisfied that inflation is finally moving back towards its target of just under 2 percent. In the second quarter, banks saw increased demand for corporate, housing and consumer loans and said credit standards -- internal guidelines or loan approval criteria -- also eased for all three categories, the ECB said. Its comments were based on a survey of 149 lenders. "Banks’ overall terms and conditions on new loans continued to ease across all loan categories in the second quarter of 2018, driven mainly by a narrowing of margins on average loans," the ECB said.  It added that competitive pressures and risk perceptions contributed to an easing of credit standards in the second quarter, while banks&amp;apos risk tolerance, their cost of funding and balance sheet constraints had a broadly neutral impact. </t>
  </si>
  <si>
    <t>Europe will not give in to U.S. threats on trade: Germany</t>
  </si>
  <si>
    <t>/news/economy-news/we-wont-give-in-to-us-threats-on-trade-says-german-minister-1541872</t>
  </si>
  <si>
    <t xml:space="preserve"> BERLIN (Reuters) - Europe will not bow to threats from the United States in a trade dispute and wants to resolve it via negotiations, German Foreign Minister Heiko Maas said on Tuesday before European Commission talks with Washington on the issue. Commission President Jean-Claude Juncker is due to meet U.S. President Donald Trump to discuss the imposition of U.S. tariffs on EU steel and aluminum and his threats to expand those measures to European cars.  "It is good that Jean-Claude Juncker will be in Washington tomorrow to talk and to seek a solution but we are not heading to negotiations with a pistol at our chest. I don&amp;apost think threats bring us closer to a solution," Maas said. "We in Europe must stick together...I hope that we succeed in resolving this via consensus but we will not be threatened and climb down so easily," he told German public television.  Trump has complained about higher duties applied by the European Union on car imports and has described the bloc as a trade "foe". EU officials say that while EU import duties for cars are heavier than those applied by the United States, the U.S. rates for other products, including trucks, are higher. They say cutting duties for cars can only be part of a broader trade deal.  Maas, about to visit Japan and South Korea, who are also threatened by U.S. tariffs, said no one had an interest in new and higher tariffs.   "In the end, all sides would lose, also the Americans," he said, adding he hoped that U.S. officials would realize this.</t>
  </si>
  <si>
    <t>Mexico Wants August Nafta Deal as Trump Vows ‘Dramatic’ Action</t>
  </si>
  <si>
    <t>/news/economy-news/mexico-wants-august-nafta-deal-as-trump-vows-dramatic-action-1541692</t>
  </si>
  <si>
    <t> - Jul 23, 2018</t>
  </si>
  <si>
    <t xml:space="preserve"> (Bloomberg) -- Mexico is redoubling its efforts to reach a Nafta agreement with the U.S. and Canada by the end of August, according to three people familiar with the negotiations, as President Donald Trump said he’s heading toward a “dramatic” deal with Mexico. Trump on Monday said that he’s in discussions with incoming Mexican President Andres Manuel Lopez Obrador about doing something “very dramatic, very positive for both countries,” without giving more details. Mexico’s peso extended gains after Trump’s remarks, rising 0.7 percent to 18.8951 per dollar at 4:48 p.m. in New York. Lopez Obrador is “a terrific person,” Trump said at a Made in America event at the White House, adding he spoke to the Mexican president-elect “at length on a call.” Minutes later, Lopez Obrador told reporters in Mexico City he’s not aware of the deal that Trump was referring to, but that he’s open to talking to the administration about one. A quick agreement would allow Lopez Obrador to focus on domestic priorities when he takes office Dec. 1, while shielding him from any potential criticism involving the outcome of the negotiations, according to the people, who asked not to be named discussing private talks. Republicans in November’s midterms could also tout the agreement as U.S. President Donald Trump accomplishing his 2016 presidential campaign pledge to fix or abandon Nafta. Stalled Talks High-level Nafta negotiations are set to resume this week after a two-month hiatus for Mexico’s July 1 presidential elections. While the nations had said progress was made earlier this year, the pact’s future hangs in doubt. Trump last week repeated his threat to pursue individual deals with Mexico and Canada, and the three nations still remain far apart on major points almost a year after the negotiations first began. An agreement depends on U.S. willingness to back off proposals that are opposed by Mexico, Canada and American business groups, such as an automatic expiration of the deal after five years and the end of dispute resolution panels, according to the people. U.S. Trade Representative Robert Lighthizer hasn’t shown an openness to do that, the people said. Canadian Foreign Minister Chrystia Freeland is scheduled to travel to Mexico City on Wednesday to meet with officials from the current and incoming Mexican administrations, including Lopez Obrador. Mexican Economy Minister Ildefonso Guajardo said last week that he and his team plan to travel to Washington on Thursday to meet with Lighthizer. The Canadian foreign ministry didn’t immediately respond to requests for comment. Lighthizer’s office and Mexico’s economy ministry declined to comment. The White House didn’t immediately respond to requests for comment. The Mexican foreign ministry on Saturday said that Jesus Seade, named by Lopez Obrador as his chief Nafta negotiator, will join the team on its trip to Washington. Seade said in an interview last month that he sees a deal as possible before the U.S. congressional election, and that the incoming president’s team fundamentally agrees with the nation’s current negotiating positions. Guajardo last week alluded to the possibility of an August deal. In an interview with Radio Formula, he said that in closed-door meetings with the current and incoming governments earlier this month, U.S. officials including Secretary of State Mike Pompeo indicated a desire to have a deal in 45 days. Mexico is moving ahead in its efforts to integrate with the economies of South America and make itself less dependent on the U.S., which bought 72 percent of the nation’s exports last year, according to data from the International Monetary Fund. Mexico’s current leader, President Enrique Pena Nieto, on Monday and Tuesday is hosting leaders including Brazil’s Michel Temer and Argentina officials for a summit focused on bridging the gaps between Latin America’s two major trade blocs: Mercosur, spearheaded by Brazil and Argentina, and the Pacific Alliance, which includes Mexico, Colombia, Peru and Chile. While Trump said last week he may prioritize a bilateral trade talks with Mexico over Canada, both the current and incoming Mexican administrations have expressed a preference to preserve a three-nation free-trade agreement. </t>
  </si>
  <si>
    <t>IMF projects Venezuela inflation will hit 1,000,000 percent in 2018</t>
  </si>
  <si>
    <t>/news/economy-news/imf-projects-venezuela-inflation-will-hit-1000000-percent-in-2018-1541620</t>
  </si>
  <si>
    <t xml:space="preserve"> (Reuters) - Venezuela&amp;aposs inflation rate is likely to top 1,000,000 percent in 2018, an International Monetary Fund official wrote on Monday, putting it on track to become one of the worst hyperinflationary crises in modern history.  The South American nation&amp;aposs economy has been steadily collapsing since the crash of oil prices in 2014 left it unable to maintain a socialist system of subsidies and price controls. "We are projecting a surge in inflation to 1,000,000 percent by end-2018 to signal that the situation in Venezuela is similar to that in Germany in 1923 or Zimbabwe in the late 2000&amp;aposs," Alejandro Werner, director of the IMF Western Hemisphere department, wrote in a post on the agency&amp;aposs blog. Venezuela&amp;aposs Information Ministry did not immediately reply to a request for comment. Consumer prices have risen 46,305 percent this year, according to the opposition-run legislature, which began publishing its own inflation data in 2017 because the nation&amp;aposs central bank had halted the release of basic economic data.  President Nicolas Maduro says the country is victim of an "economic war" waged by opposition businesses with the support of Washington. His government routinely dismisses the IMF as a pawn of Washington that puts the interests of wealthy financiers before those of developing nations.  Opposition critics have said Venezuela&amp;aposs problems are the result of bad policy decisions, including unchecked expansion of the money supply and currency controls that leave businesses unable to import raw materials and machine parts.</t>
  </si>
  <si>
    <t>U.S. Economy Set to Benefit From China Slowdown as World Suffers</t>
  </si>
  <si>
    <t>/news/economy-news/us-economy-set-to-benefit-from-china-slowdown-as-world-suffers-1541665</t>
  </si>
  <si>
    <t xml:space="preserve"> (Bloomberg) -- The U.S. would probably benefit from a sharp slowdown in China’s economy even as the rest of the world suffers, according to calculations by Germany’s Bundesbank. What may seem like a counter-intuitive scenario has its roots in trade relations. The U.S., the world’s largest economy, imported goods worth more than $500 billion from China last year, over three times as much as it exported to the country. The Bundesbank says lower prices in the Asian nation because of weaker growth would be a stimulus for U.S. private consumption and investment, bolstering American output by as much as 0.2 percent over two years. The estimate also assumes the Federal Reserve would react more strongly to a Chinese slowdown than the European Central Bank when setting monetary policy. While prospects for the Chinese economy remain favorable overall, a steep increase in company debt and opaque financial linkages pose non-negligible risks, the Bundesbank said in its monthly report. Standard economic models based on expectations of a general demand shock may understate those risks, it said. That’s a concern for much of the world economy. History shows that the financial crises that follow extraordinary credit growth have a more pronounced impact on domestic investment than on private consumption. Since Chinese investment tends to draw on imports such as machinery, countries providing those goods -- including Germany -- may be more exposed than widely assumed. Using an adjusted model, the Bundesbank calculates that global gross domestic product without China would be damped by 1 percent over two years, instead of the 0.7 percent estimate in a standard model. The central bank cautioned that even those predictions might turn out to be too optimistic. The models assume a stable Chinese currency and don’t take into account a potential deterioration in global economic confidence. </t>
  </si>
  <si>
    <t>Brazil, China trade to reach 'new levels' amid global trade spat: ambassador</t>
  </si>
  <si>
    <t>/news/economy-news/brazil-china-trade-to-reach-new-levels-amid-global-trade-spat-ambassador-1541614</t>
  </si>
  <si>
    <t xml:space="preserve"> SAO PAULO (Reuters) - Brazil and China are poised to take their trade in agricultural goods and other products "to new levels" amid an escalation of global trade wars, China's ambassador to Brazil Li Jinzhang said during an agribusiness conference in São Paulo on Monday. Calling for a "long-lasting relationship" that should be based on trust, the ambassador said the two countries need to take advantage of multilateral mechanisms such as the World Trade Organization to strengthen trade ties. "Sino-Brazil relations began with agriculture some 200 years ago when tea farmers from China visited Rio de Janeiro," he said. </t>
  </si>
  <si>
    <t>Economists See BOJ Policy Unchanged as Speculation Stirs Markets</t>
  </si>
  <si>
    <t>/news/economy-news/economists-see-boj-policy-unchanged-as-speculation-stirs-markets-1541535</t>
  </si>
  <si>
    <t xml:space="preserve"> (Bloomberg) -- Contrary to indications from markets in recent days, economists who study the Bank of Japan are unanimous in their view that the BOJ will leave monetary policy unchanged at next week’s board meeting. All 44 respondents to a Bloomberg survey said the central bank will stick with the current settings for yield-curve control and asset purchases at the end of its two-day policy gathering on July 31. The poll was conducted July 17-20. Of the eight economists who were contacted again on July 23, following news reports of possible policy changes, none said their views had shifted about the meeting next week. Click here to read the full survey. "I don’t think I will change anything, because fundamentally there’s no inflation and the economy is slowing," said Tuuli McCully, head of Asia-Pacific economics at Scotiabank in Singapore. "There’s no reason for tighter monetary policy," she said. Given weak inflation economists have grown more convinced that the BOJ’s first step to normalize monetary policy won’t happen this year. Only one said it would in the July 17-20 survey, compared with five who expressed that view in June. Nearly a quarter of economists polled, though, forecast a move in January, and more than half said they expect it sometime in 2019. Masaaki Kanno, chief economist at Sony Financial Holdings, said the recent news reports prompted a rethink at his office, which is now forecasting a first rate hike in January, compared with "by 2020" previously. "The BOJ started to communicate with markets earlier than we expected," Kanno said. "The weekend news was apparently leaked by the BOJ to reporters intentionally to send a message to the markets. It means that BOJ quite strongly intends to raise the yield target on 10-years bond within a year. But if yen rises over 105, they will not able to do that." BOJ Governor Haruhiko Kuroda insists that momentum toward the BOJ’s 2 percent inflation target has been sustained, but three-fourths of economists said they don’t expect that target to be reached until after the 2022 calendar year. With inflation still low, the BOJ board is set to take a closer look at the structural reasons price gains haven’t reached 2 percent. About a third of economists surveyed by Bloomberg said a lack of wage gains was the biggest reason, followed by a "deflationary mindset" among companies. With policy side effects piling up, further easing has all but been ruled out -- only 7 percent of economists said it would be the BOJ’s next move. Nearly all of those who said tightening will be the BOJ’s next step said it would come in the form of a higher target for 10-year government bond yields. In the event of a rate hike in the near future, the yen would strengthen by 5 percent, according to the median response of economists. Thirty-nine percent of analysts surveyed said they didn’t think the existing policy framework would be sustainable at the current settings for more than two more years, and 28 percent said they thought it could continue three more years. Policy Recap Key elements of the BOJ’s yield-curve control policy:</t>
  </si>
  <si>
    <t>Foreign investors take less U.S. Treasury supply at auctions</t>
  </si>
  <si>
    <t>/news/economy-news/foreign-investors-take-less-us-treasury-supply-at-auctions-1541528</t>
  </si>
  <si>
    <t xml:space="preserve"> NEW YORK (Reuters) - Overseas investors purchased fewer U.S. government debt issues at auctions in early July, supporting the view that foreign appetite for U.S. bonds is waning due to trade friction and a strong dollar. Offshore private and government accounts bought $2.471 billion of the $22 billion in 10-year Treasury notes offered on July 11, down from $4.506 billion at the previous 10-year auction the month before, data from the U.S. Treasury Department released on Monday showed. This was the lowest amount of 10-year notes they bought since September 2017. Overseas investors bought $1.146 billion of $14 billion of 30-year bonds sold on July 12, lower than the $1.357 billion the prior month, according to the Treasury's latest auction allotment data. They purchased $3.973 billion of the $33 billion three-year note supply offered on July 10, which was the smallest amount since January. This was below the $5.649 billion they purchased in June. As offshore demand for Treasury supply retreated, investment managers raised their purchases of U.S. government securities. They bought $13.353 billion of the 10-year notes sold earlier this month, which was the most since the Treasury made this data available going back to 2000. Fund managers purchased $8.584 billion in 30-year bonds, up slightly from $8.490 billion the prior month. On the other hand, they bought $11.106 billion of three-year notes, less than the $12.587 billion they purchased the previous month. The Treasury allotted $17.774 billion of three-year note supply to bond dealers earlier this month, which was their largest amount since September 2013. </t>
  </si>
  <si>
    <t>Ecuador economy on right track but reform follow-through is key</t>
  </si>
  <si>
    <t>/news/economy-news/ecuador-economy-on-right-track-but-reform-followthrough-is-key-1541439</t>
  </si>
  <si>
    <t xml:space="preserve"> By Rodrigo Campos NEW YORK (Reuters) - Ecuador's recent turn toward a more market friendly economic policies has lifted investor sentiment toward the Andean country, but follow-through beyond fiscal discipline will be key in order for the positive market reaction to continue, investors and analysts said. Ecuador's stock market, with a near 10 percent gain https://tmsnrt.rs/2LhUCcd (BVQA), has outperformed most of its larger South American neighbors so far in 2018. Its benchmark 2026 sovereign bond yield &lt;EC153507198=&gt;, recently above 11.5 percent, has fallen by more than 160 basis points over the last month to 9.8 percent. Part of the upbeat market sentiment can be traced to May, when social democrat President Lenin Moreno named an economy minister from within the business community. Richard Martinez arrived with a plan to reduce external debt and the fiscal deficit. He has reached out to multilateral financing organizations and has driven negotiations over legislation that would allow 8-to-12 years of income tax exemption for new private investment over the next two years. "This incentive would allow to accelerate both local and foreign private investment and foster growth," said the Ecuadorian economy and finance ministry in an emailed reply to Reuters. With Ecuador's currency pegged to the U.S. dollar, the country has effectively sacrificed an independent monetary policy, putting an even sharper focus on fiscal policy. The fiscal consolidation plan has pleased investors according to Giulia Pellegrini, deputy head of emerging markets economic research for BlackRock in London. Preliminary data for the first six months of 2018 show a "significant fiscal tightening," both from a reduction in new spending and from lower costs in recurring spending, she said. "The government has shown that it means business in the first half of the year," Pellegrini said. "We have good signs but we really want to see them complete this process." A reform of the mining code would also be important, analysts said, if the government expects the private sector investment to fill the void left by the government's belt tightening. "It’s a two-fold issue. It’s not only trying to correct the fiscal imbalance that they have but also trying to incentivize investment so that the economy becomes less reliant on government spending for growth, which had been the case over the past decade," said Renzo Merino, an analyst of sovereign risk at Moody’s Investors Service in New York. Ecuador's U.S. dollar-denominated sovereign bond yield spread stands at 637 basis points over benchmark U.S. Treasuries, as measured by the JPMorgan (NYSE:JPM) Emerging Markets Bond Index Global . That is down from a 1-1/2 year high of 806 basis points hit a month ago, but still roughly 300 basis points wider than the benchmark index. "When markets realize that Ecuador is reducing fiscal expenditure and that the macroeconomic environment is better than 2017, we anticipate that the pricing of Ecuadorian bonds will recover," the economy ministry said. "When conditions guarantee a sizable amount (of debt issuance) at single digits (yield), Ecuador would consider tapping the world markets." CHALLENGES AND GREEN SHOOTS Ecuador pays a confidence premium after recent defaults on its debt. Traders in credit default swaps are pricing in a probability that Ecuador will default in the next year at 6.4 percent, compared to between 1.0 percent and 1.4 percent for Colombia, Mexico and Brazil. Argentina's probability stands just above 3.0 percent while Venezuela, with a crumbling economy, is near 73 percent. "I don't think an Ecuadorian default is a realistic discussion right now. They are cutting back spending and they have piecemeal sources of financing," said Siobhan Morden, head of Latin America fixed income strategy at Nomura Securities International in New York. "But there's a distrust given their track record of defaults," she said. "When a country is running a huge deficit and has no access to external capital markets, investors start to debate how it is going to pay." The OPEC member is particularly vulnerable to globally tightening financial conditions as its shallow market makes it heavily dependent on external financing, according to Richard Francis, a director at ratings agency Fitch. "Ecuador is still adjusting to external shocks that have exposed underlying structural imbalances in the country's economy," wrote International Monetary Fund staffers after a recent visit. The shocks have been felt across emerging market economies as the U.S. dollar strengthened in recent months and, combined with rising interest rates, served to drive financing costs higher. But the IMF also highlighted increased transparency as well as steps to "strengthen fiscal institutions and re-establish a competitive private-sector driven economy." The government said it is in "very close and active dialogue" with the IMF, the World Bank and other multilateral financing institutions, "mainly in the context of technical assistance missions." &lt;^^^^^^^^^^^^^^^^^^^^^^^^^^^^^^^^^^^^^^^^^^^^^^^^^^^^^^^^^^^ Latin America stocks performance YTD (static) https://reut.rs/2LjnjFm Latin America stocks performance YTD https://tmsnrt.rs/2LhUCcd ^^^^^^^^^^^^^^^^^^^^^^^^^^^^^^^^^^^^^^^^^^^^^^^^^^^^^^^^^^^&gt; </t>
  </si>
  <si>
    <t>Venezuela's Inflation to Reach 1 Million Percent, IMF Forecasts</t>
  </si>
  <si>
    <t>/news/economy-news/venezuelas-inflation-to-reach-1-million-percent-imf-forecasts-1541329</t>
  </si>
  <si>
    <t xml:space="preserve"> (Bloomberg) -- Venezuela’s inflation will skyrocket to 1 million percent by the end of the year as the government continues to print money to cover a growing budget hole, the International Monetary Fund predicted on Monday. The crisis is comparable to that of Germany in 1923 or Zimbabwe in the late 2000s, said Alejandro Werner, head of the IMF’s Western Hemisphere department. He forecast the economy to shrink 18 percent in 2018 -- the third consecutive year of double-digit contractions -- as oil production falls significantly. “The collapse in economic activity, hyperinflation, and increasing deterioration in the provision of public goods as well as shortages of food at subsidized prices have resulted in large migration flows, which will lead to intensifying spillover effects on neighboring countries,” Werner wrote in a blog post. Venezuela has been suffering a dramatic economic collapse since crude prices nosedived nearly four years ago and authorities have refused to enact economic adjustments. A number of price and exchange controls only added to the distortions. While hundreds of thousands of Venezuelans flee hunger and surging prices, President Nicolas Maduro has maintained that the crisis is a result of an “economic war” waged by his political opponents at home and abroad. As the economy unraveled, authorities stopped regularly publishing economic indicators. Economists now rely on independent estimates provided by international organizations, banks and even Venezuela’s congress to track the country’s economic meltdown. Bloomberg’s Cafe Con Leche Index estimates inflation topped 60,000 percent over the past year and is picking up speed now, posting an annualized rate of almost 300,000 percent in the past three months. (Updates with quote from IMF director in third paragraph.)</t>
  </si>
  <si>
    <t>Reversing quantitative easing would not be hawkish signal, says BoE's Broadbent</t>
  </si>
  <si>
    <t>/news/economy-news/reversing-quantitative-easing-would-not-be-hawkish-signal-says-boes-broadbent-1541326</t>
  </si>
  <si>
    <t xml:space="preserve"> By David Milliken LONDON (Reuters) - The Bank of England will tread carefully and keep a close eye on the effect on inflation when the time comes for it to start to sell its 435 billion pounds of quantitative easing (QE) assets, BoE Deputy Governor Ben Broadbent said on Monday. Interest rates will remain the central bank&amp;aposs main tool for the BoE steering policy - and BoE policymakers will keep in mind that the effect of QE and its reversal can depend not just on market conditions but on central bank communication around it. Broadbent stuck close to the central bank&amp;aposs recently updated guidance on the relationship between QE and interest rates in a speech to London&amp;aposs Society of Professional Economists. "The framework is designed to ensure that, should inflationary pressures weaken after that date, the first response would be to cut interest rates," Broadbent said.  As a result, investors should not assume that the BoE was adopting a more hawkish approach when it started the process of reversing QE. "The unwind process is not in itself a hawkish signal," he said. Last month the BoE said it might start to sell some of the 435 billion pounds ($570 billion) of government bonds it bought to provide quantitative easing stimulus once it raises its interest rate to about 1.5 percent, compared with a previous 2 percent threshold. The BoE&amp;aposs main interest rate currently stands at 0.5 percent - its level for most of the period since 2009. Most economists polled by Reuters expect the BoE to raise rates to 0.75 percent next week, but then to keep rates on hold until 2020. Broadbent said he did not know exactly when the 1.5 percent threshold for starting to reverse QE was likely to be met. UNDECIDED Based on the experience of the U.S. Federal Reserve, the impact of QE and its reversal depended on central bank communication as well as financial market conditions. Broadbent stressed the BoE would look closely at any disinflationary impact from reversing QE. "To that extent, Bank Rate would be lower than it otherwise would have been," he said. "That&amp;aposs why we took care to add another sentence to last month&amp;aposs monetary policy statement: &amp;aposDecisions on Bank Rate will take into account any impact of changes in the stock of purchased assets on overall monetary conditions, in order to achieve the inflation target&amp;apos."  The BoE says it intends to raise interest rates in a limited and gradual way, and its most recent set of economic forecasts in May assumed rates of 1.2 percent by late 2020. Broadbent said in May that it had been a "straightforward" decision for him to vote to keep interest rates on hold that month, after several pieces of weak first-quarter data. Since then, other BoE policymakers have said the first-quarter slowdown looks to have been mostly weather-related. In response to a question from the audience, Broadbent said he had not decided how he would vote at next week&amp;aposs policy decision, and would not say if he had.  ($1 = 0.7637 pounds)</t>
  </si>
  <si>
    <t>Jamie Dimon Tells CNN a Trade War Could Derail Economic Growth in U.S.</t>
  </si>
  <si>
    <t>/news/economy-news/jamie-dimon-tells-cnn-a-trade-war-could-derail-economic-growth-in-us-1541277</t>
  </si>
  <si>
    <t xml:space="preserve"> (Bloomberg) -- JPMorgan Chase &amp; Co (NYSE:JPM). Chief Executive Officer Jamie Dimon said trade wars triggered by the Trump administration’s tariff policies could stifle economic growth, reiterating comments he made when the bank reported earnings earlier this month. “If you do another $200 billion of tariffs and this national security thing about cars, I think that you’re getting pretty close to reversing some of the benefits you’ve seen in the economy,” Dimon said Thursday in an interview published Monday on CNN’s website. In other highlights: </t>
  </si>
  <si>
    <t>BoE's Broadbent says he has not decided on August policy vote</t>
  </si>
  <si>
    <t>/news/economy-news/boes-broadbent-says-he-has-not-decided-on-august-policy-vote-1541226</t>
  </si>
  <si>
    <t xml:space="preserve"> LONDON (Reuters) - Bank of England Deputy Governor Ben Broadbent said on Monday that he had not yet decided how he would vote at the BoE&amp;aposs August Monetary Policy Committee meeting next week, and that he would not say if he had.  Broadbent was asked about his voting intentions in a question and answer session after a speech about quantitative easing, in which he did not address the immediate economic outlook.</t>
  </si>
  <si>
    <t>/jp.php?v2=NHQybG45NWwxY2FrNGA2PTVsMWszMTc2PCszYTU_Zi82cGVsbjY0cjM7PCJkOGU_N0Q-YWZuMiQxZzdlZCVuLTRzMmxuPDVuMWZhaTRxNnc1aTFrMzA3Izx9Mz0=</t>
  </si>
  <si>
    <t>Trump Wants to Blame the Fed, Not Control It</t>
  </si>
  <si>
    <t>/news/economy-news/trump-wants-to-blame-the-fed-not-control-it-1541175</t>
  </si>
  <si>
    <t xml:space="preserve"> (Bloomberg Opinion) -- There is a common narrative that President Donald Trump attacked the independence of the U.S. Federal Reserve Bank on Twitter last week. It's wrong on several points. First, Trump’s attack was on the Fed itself rather than on its independence per se. He did report that he was “not happy” with forthcoming interest rate increases, and at first I too thought he was seeking to forestall them. But upon reflection, I decided that Trump is playing a subtler game: laying the groundwork for blaming the Fed if anything goes wrong with the U.S. economy. In essence, Trump wants a fall guy. He may be secretly afraid that his “trade war” and general political volatility – or just plain bad luck – will damage the U.S. economy. If that happens, Trump will need a political target to absorb the criticism. With midterm elections around the corner, he doesn’t want to point the finger at Congress. Hillary Clinton can no longer serve as a plausible target. So the Fed is the convenient scapegoat. The last thing he wants is for the Fed to do exactly as he says, because then he would have no one to blame but himself. He did stress, “I’m letting them do what they feel is best.” If Trump really wanted lower interest rates, he could have nominated extreme doves to the Fed board. But in fact he has selected a mix of moderates and sometimes even (mild) inflation hawks. That’s another sign Trump is playing a blame-shifting game, rather than trying to undermine the Fed’s independence or to achieve eternal low interest rates. You might even argue that Trump is trying to increase the Fed’s independence, though at the cost of its credibility. “Don’t associate these losers with me” is the message. The other problem with interpreting Trump’s tweets as weakening the Fed’s independence is that the Fed never has been fully independent in the first place. For one, the president appoints Fed governors, subject to Senate approval. For another, Congress can revoke or alter the charter of the Fed at any time. Within these constraints, the Fed does make its own decisions. But that is not the same as saying it is free to make any decision it wants. During a downturn, for instance, the Fed could aim for 4 percent inflation, to boost aggregate demand. Its clear reluctance to do so can be explained not by macroeconomic theory but by public opinion and, ultimately, congressional pressure. In an age of relative wage stagnation, higher inflation rates would mean real wage cuts for many voters. The result? A Fed that does not respond strongly enough to crises. To better see the role of politics here, compare the U.S. Fed to the New Zealand Reserve Bank, perhaps the least independent central bank among developed nations. Since 1990, New Zealand has had a system where the Reserve Bank and the minister of finance agree on a range for the rate of price inflation. In other words, the government takes basic responsibility for what the Reserve Bank will do. If the Reserve Bank fails in this regard, there is an obligation to explain what went wrong and why. On paper, this is very different from the procedures of the U.S. Federal Reserve. Yet the Reserve Bank and the minister of finance, acting together, have chosen inflation rates between 0 and 3 percent, with 2 percent as a desired midpoint.  U.S. rates of price inflation have been in the 0 to 2 percent range over the same period. And both the U.S. and New Zealand have been falling somewhat short of a 2 percent target as of late. In other words, broadly similar results end up being channeled through some very different institutional procedures. All this said, Trump’s Twitter outburst is likely to be harmful to monetary policy looking forward. Ideally, the Fed would have more latitude to defy public opinion and opt for higher inflation rates when the next economic crisis so dictates. Attacking the Fed won’t help in that regard. What would, in contrast, is a president – and a Congress – that indicate in advance that they will have the Fed’s back in an economic or financial emergency. Trump’s tweets didn’t have a major impact on the market this time. The real danger is more long-term, during the next crisis, when the concept of Fed independence is taken to mean that the Fed is truly standing alone.</t>
  </si>
  <si>
    <t>The BOJ’s Bond Yield Weapon Is Going Nowhere</t>
  </si>
  <si>
    <t>/news/economy-news/the-bojsbond-yield-weapon-is-going-nowhere-1541155</t>
  </si>
  <si>
    <t xml:space="preserve"> (Bloomberg Opinion) -- If the answer is a bond tantrum, then we’re probably not going to get asked the question twice. Several press reports over the weekend suggested the Bank of Japan might, at its next policy meeting, debate lifting the yield curve control cap it has imposed on 10-year bond yields. Currently, officials aim to keep yields “around zero” — which as a practical matter means it only takes action if they rise above 0.1 percent. Governor Haruhiko Kuroda said he knew of no basis for these reports. This policy has been around since September 2016, and has been hugely successful. So why change it? The answer lies in concerns about transmission of monetary policy. Perhaps some officials on the BOJ’s seven-member policy committee believe that raising the cap would steepen the yield curve, thereby boosting bank profitability and spurring loan growth. Surely this is a desirable goal, given that inflation has utterly failed to embed itself into the Japanese economy. But this approach is a massive risk. It would take a long time for a change to feed through to inflation, and meanwhile the near-term impact would only be to drive bond yields higher just as inflation is cooling. A nasty side effect would be that it would encourage domestic investors to buy more Japanese securities. This would drive the yen higher, which would destroy the impact of the last 10 years of stimulus.  Bloomberg Economics’ Yuki Masujima said these reports seem to be a trial balloon. If they were, investors gave a clear answer. The yield curve steepened by about than 10 basis points, which is a huge move — Japanese government bonds rarely move more than a basis point during a day’s trading. Hedging by primary dealers ahead of a 400 billion yen ($3.6 billion) 40-year JGB auction on Tuesday probably exacerbated the reaction. The Bank of Japan stepped in on Monday by offering to buy all 10-year bonds tendered by the market at 0.11 percent. This had the desired result of capping yields, and in fact the central bank didn’t wind up having to buy anything. This illustrates the power of the policy — it’s a big stick, and since it was introduced the BOJ has only had to buy bonds once (it’s issued threats on four separate occasions). Officials have kept a lid on yields for so long that other central banks can only look on with envy. So the BOJ is not going to sway from this policy anytime soon. The brutal fact is that it is nowhere near achieving its goal of inflation above 2 percent, and in fact, economists’ forecasts for price gains are far below what the BOJ is currently expecting.  It’s a fair point that something more needs to be done. And it makes some sense that this idea is getting kicked around. But the answer to Japan’s economic problems should not involve the one policy that’s really working.  A better solution would be for officials to pin down yields on shorter maturities, most likely five years, just as they have 10-year yields. Only then should officials risk allowing longer yields to rise. There will surely be a comprehensive review, and there could be other measures that merit scrutiny, but whatever officials decide upon, they shouldn’t do anything that would weaken the power of the current yield curve control program. Investors have endured a number of these little scares about the policy’s force, and the result has always been that the BOJ has the final word. It’s just like the hiccups with the bond buying program — any market panic about a reduction in purchases soon dissipates once everyone remembers that the central bank won’t let yields rise.  Traders are always going to try to smoke out the next move by central bank officials. They should bear in mind that Kuroda and his colleagues aren’t going to be rushed.  </t>
  </si>
  <si>
    <t>Broadbent Defends QE in Final Comments Before BOE Rate Decision</t>
  </si>
  <si>
    <t>/news/economy-news/broadbent-defends-qe-in-final-comments-before-boe-rate-decision-1541135</t>
  </si>
  <si>
    <t xml:space="preserve"> (Bloomberg) -- As the Bank of England prepares to increase interest rates for just the second time in a decade, Ben Broadbent launched a fresh defense of the bond-buying program the bank used when rates got close to zero. The BOE’s deputy governor for monetary policy used a speech in London on Monday to clarify the central bank’s guidance on when it intends to begin unwinding its quantitative easing program, and he also outlined its achievements. The asset-purchase program has drawn criticism from the start that it increased inequality and punished pensioners and savers. “QE has often been described as a ‘new-fangled’ policy, something that involves ‘printing money’ and has served only to engineer large rises in the prices of financial and other assets, benefiting only the better off,” said Broadbent, who has been seen as a possible contender to replace BOE Governor Mark Carney next year. “Broadly speaking I don’t think any of these things is true.” While he acknowledged that early rounds of purchases had a greater effect than those that followed, Broadbent said the program “provided significant support to aggregate demand, even if it wasn’t enough to offset fully the extended contractionary effects of the crisis.” The BOE is looking to the experience of their peers in the U.S. as they consider the best way to exit its almost decade-old stimulus, he said. Policy makers surprised watchers at their last policy meeting in June by voting to change the guidance on when they will consider reducing the stock of debt purchased in the bank’s quantitative easing program. First Response Having previously said they wouldn’t consider selling the bonds until the key rate reached 2 percent, they cut that to 1.5 percent, although they reiterated that any reduction in the stock would be at a “gradual and predictable pace.” “We don’t know exactly when” rates will reach that level, Broadbent said. “But the framework is designed to ensure that, should inflationary pressures weaken after that date, the first response would be to cut interest rates.” Broadbent’s comments are the last by any Monetary Policy Committee member before they go into their pre-decision quiet period on Wednesday. Officials voted 6-3 to keep the benchmark unchanged at 0.5 percent at their June meeting and are widely expected to raise it on Aug. 2 as they seek to normalize policy after the financial crisis.</t>
  </si>
  <si>
    <t>Ukraine sizes up bond sales, new finance minister says</t>
  </si>
  <si>
    <t>/news/economy-news/ukraine-sizes-up-bond-sales-new-finance-minister-says-1541093</t>
  </si>
  <si>
    <t xml:space="preserve"> By Emma Rumney and Marc Jones LONDON (Reuters) - Ukraine is preparing to ramp up its borrowing, its new acting finance minister told Reuters on Monday, with plans to restart bond issuance in euros and look at issuing debt in currencies such as China's yuan for the first time. Oksana Markarova said the country would borrow in dollars but also step up issuance in its domestic currency as it looks to manage hefty debts and reduce its sensitivity to exchange rates, which arises from much of its borrowing being dollar-denominated. "We will be trying to intensify ... the issues internally, especially in Ukrainian currency," she said in an interview. "It's been a while since we issued in euros ... but we might even explore other markets as well." Asked whether this could include the Chinese yuan, she said it was something the country was looking at. "It might," she said, adding that it wouldn't happen this year. Bond issues would help Ukraine to manage $15 billion in foreign currency debt that needs to be repaid or refinanced by 2020 - $8 billion of which is due by next year - with its program with the International Monetary Fund (IMF) well off track. A euro issuance could come this year, depending on market conditions, Markarova said, but issues in other currencies like the yuan are further into the future. Ukraine's plan for servicing its debt would be made public in its upcoming mid-term debt strategy she said. The 2018 budget envisages total borrowing of between $2 billion and $2.5 billion, with Markarova expecting about $1.5 billion of that to come from the market. The rest is expected to come from sources such as the IMF and the European Union. Ukraine is still at odds with the IMF over a number of outstanding measures in its $17.5 billion aid program, of which it has received about $8.7 billion so far. Recent tweaks to plans to establish a court to target corruption are believed to have received IMF approval but there is still a stalemate over demands for another rise in gas prices and measures to plug some other recent budget shortfalls. There is no firm date yet for the IMF's team to visit Ukraine again, though the two sides are in regular contact, Markarova said. "A 2.5 percent (budget deficit) is a target and we will definitely stay within that target," she said. "I'm sure in discussions with our international colleague we will show them how we plan to do it. We will find a solution that is good for the budget." </t>
  </si>
  <si>
    <t>Mexico Pushes for Nafta Deal With Trump by End of August</t>
  </si>
  <si>
    <t>/news/economy-news/mexico-pushes-for-nafta-deal-with-trump-by-end-of-august-1540959</t>
  </si>
  <si>
    <t xml:space="preserve"> (Bloomberg) -- Mexico is redoubling its efforts to reach a Nafta agreement with the U.S. and Canada by the end of August to increase certainty for investors and take the heat off incoming President Andres Manuel Lopez Obrador, according to three people familiar with the negotiations. A deal next month would allow Lopez Obrador to focus on his priority of domestic development, while shielding him from any potential criticism involving the outcome of the negotiations, according to the people, who asked not to be named discussing private talks. The timeline would also allow U.S. President Donald Trump to make good on his 2016 presidential campaign pledge to fix or abandon Nafta before mid-term elections in November. The people cautioned that while technical talks are advanced, an agreement depends on the U.S. willingness to back off proposals that are opposed by Mexico, Canada and American business groups, such as an automatic expiration of the deal after five years and the end of dispute resolution panels. U.S. Trade Representative Robert Lighthizer hasn’t shown an openness to do that, the people said. Lighthizer’s office and the Canadian foreign ministry didn’t immediately respond to requests for comment. Mexico’s economy ministry declined to immediately comment. After a two-month break, the highest-level Nafta negotiators are set to meet this week. Canadian Foreign Minister Chrystia Freeland is scheduled to travel to Mexico City on Wednesday to meet with officials from the current and incoming Mexican administrations, including Lopez Obrador. Mexican Economy Minister Ildefonso Guajardo said last week that he and his team plan to travel to Washington on Thursday to meet with Lighthizer. The Mexican foreign ministry on Saturday said that Jesus Seade, named by Lopez Obrador as his chief Nafta negotiator, will join the team on its trip to Washington. Seade said in an interview last month that he sees a deal as possible before the U.S. congressional election, and that the incoming president’s team fundamentally agrees with the nation’s current negotiating positions. Guajardo last week alluded to the possibility of an August deal. In an interview with Radio Formula, he said that in closed-door meetings with the current and incoming governments earlier this month, U.S. officials including Secretary of State Mike Pompeo indicated a desire to have a deal in 45 days. Mexico is moving ahead in its efforts to integrate with the economies of South America and make itself less dependent on the U.S., which bought 72 percent of the nation’s exports last year, according to data from the International Monetary Fund. Pena Nieto on Monday and Tuesday is hosting leaders including Brazil’s Michel Temer and Argentina officials for a summit focused on bridging the gaps between Latin America’s two major trade blocs: Mercosur, spearheaded by Brazil and Argentina, and the Pacific Alliance, which includes Mexico, Colombia, Peru and Chile. While Trump said last week he may prioritize a bilateral trade talks with Mexico over Canada, both the current and incoming Mexican administrations have expressed a preference to preserve a three-nation free-trade agreement. </t>
  </si>
  <si>
    <t>U.S. sets hearing dates for proposed new tariffs on Chinese goods</t>
  </si>
  <si>
    <t>/news/economy-news/us-sets-hearing-dates-for-proposed-new-tariffs-on-chinese-goods-1540901</t>
  </si>
  <si>
    <t xml:space="preserve"> WASHINGTON (Reuters) - The U.S. Trade Representative&amp;aposs office said on Monday it would hold public hearings July 24 and 25 on its proposal to impose tariffs on a list of $16 billion worth of Chinese goods in response to what it claims are Beijing&amp;aposs unfair trade practices. The proposed tariffs are in response to China&amp;aposs practices related to technology transfer, intellectual property and innovation, the USTR&amp;aposs office said in a statement. The United States currently has imposed tariffs on $34 billion worth of Chinese products, and proposal would raise to $50 billion the total amount of Chinese goods facing tariffs. </t>
  </si>
  <si>
    <t>Trump's looming auto trade battle is staggeringly pointless — but there's a good chance he'll win it</t>
  </si>
  <si>
    <t>/news/economy-news/trump039s-looming-auto-trade-battle-is-staggeringly-pointless--but-there039s-a-good-chance-he039ll-win-it-gm-f-fcau-1540831</t>
  </si>
  <si>
    <t xml:space="preserve"> A few months after Donald Trump was elected President in 2016, I was at the Detroit Auto Show, and I gauged the car business' reaction to the man. The big three – Ford, GM, and FCA – were delighted; the foreign brands were confused. In short order, the Detroit automakers launched an effort to have fuel-economy standards, locked in by the late-Obama-era EPA, revisited with an eye toward keeping sales of big pickup trucks and SUV elevated.  Detroit scored a quick victory on that one. On to the corporate tax cut, which the industry figured would offset any sort of border tax on Mexico-made vehicles and parts that General Motors (NYSE:GM), Ford, and Fiat Chrysler Automobiles needed to import. Detroit got that one, too. Trump was basically in the bag. And then came the trade war. The President obviously wanted a trade war all along, not because it served any valid economic purpose but because there hadn't been a major trade conflict between the US and a partner since Japan in the 1980s, back when Trump was headed into what can now charitably be called his business prime. Don't underestimate Trump's enthusiasm for nostalgia. The auto industry was a major combatant back then, and ironically the dispute led to Japanese car companies setting up shop in the US South, employing huge numbers of non-union Americans and giving Republicans in Alabama, Tennessee, and South Carolina economic prosperity that would have eluded them if US automakers had expanded instead and American car buyers had been denied the choice of locally manufactured Hondas and Nissans. Detroit laid relatively low with Trump in 2017 and accepted that the President would periodically attack, but also praise the industry, especially if it announced hiring and investment in the US and put the brakes on expanding operations in Mexico.  The Commerce Department has now opened a Section 232 action, allegedly to determine if vehicles imported by the US represent a national-security threat ("Beware of Germans bearing BMWs!"), but actually to stoke drama and to put Detroit in the awkward position of having to build more factories or at least hire more US workers. Or more accurately, get them to say that they'll do these things so that Trump can get votes in the battleground Midwestern states where the big three are concentrated.  As a whole, the auto industry has blasted the move, insisting correctly that it will be bad for business and bad for consumers.  The UAW, sensing that Detroit may end up throwing money at the problem by doing some marginal hiring, has made positive statements about the probe. There is a slight case for replaying the trade war of the early 1980s, if German, Japanese, and perhaps Chinese automakers decide to move more production to the US, as they have done in the past. BMW, for example, builds SUVs in South Carolina. Americans like BMW's SUVs, so this makes sense.  The problem is that although some foreign brands, China-owned Volvo most recently, have followed the "transplant" script and constructed a US plant, few others want to do this because the American auto market has been at peak sales levels for three years in a row. Investing in new US manufacturing capacity would be throwing money into an impending sales downturn. What about exporting vehicles? Clearly, it's illogical for, say, Toyota to make cars in the US and send them someplace else. And as far as Detroit goes, the big three want to establish local-market manufacturing, and the market they all have their eyes on is China, where all the meaningful future growth should be. The tricky thing about this dispute is that, unlike Trump's prior attacks on the auto industry, the situation isn't black-and-white. When Trump was demanding investment and hiring from the big three, you could look at the moves and call them clueless, given the reality of the market in the US (Trump didn't get to have peak auto and full-employment at the same time).  The autos aspect of the trade war fits into Trump's raw-deal theatrics because a voter who doesn't know anything about the car business or the European Union or Japanese or Chinese markets might believe that hefty tariffs on imported vehicles might somehow lead to better US access to new customers. The EU could, for example, drop its 10% tariff on US-made cars. America wins! Except that US automakers have been struggling with a challenging European market for over a decade; GM just sold off its Opel division to Peugeot after years of losses. The vehicle mix in Europe — small cars and diesels — is also completely different from what Detroit builds in the US. Production in the US is also moving away from passenger cars to pickups and SUVs. The cars that Europeans favor tend to have narrow or nonexistent profit margins. The only possible argument in favor of protecting US cars from foreign competition is that a 25% tariff that applied to German luxury cars might get Americans to buy Cadillacs instead. Except that those German luxury brands are so popular with affluent customers that they'd likely just pay up the difference.  Detroit is in a fairly bad position here. It can't do anything to support a Trump trade war because given the global nature of industry supply chains, US tariffs will always be bad for business. Hiring and capacity expansion is not going to happen. But Trump wants a win, and he doesn't care if it hurts the industry, across the board. He can always say that they got their tax cut and this is the real price.  The more I've thought about this, the more I think Trump is going to do whatever he needs to do to win his trade war, now that he's started it. So let's assess what would happen if the EU relents and drops its 10% tariff (I don't want to get into China and its 25% duty because Western automakers are already deeply invested there in local production). What would happen is pretty much nothing. The American auto-export floodgates to Europe would not suddenly open. Ford isn't going to build a new factory in Michigan to make diesel hatchback subcompacts so it can sell them at a 2% margin.  The best outcome might actually be if Trump gets the win he wants, with tariffs falling outside the US, and proposed US counter-tariffs never going up. He could then celebrate victory, and the auto industry itself wouldn't be exposed to its cost structured being messed up. Trump could say that he alone did this for Detroit and hope that holds the line in the Midwest — but the carmakers aren't going to undertake a hiring surge. A reasonable person might ask why, then, we're being subjected to all this. I think that if you have to ask, you just don't know Trump. FOLLOW US: On Facebook (NASDAQ:FB) for more car and transportation content!</t>
  </si>
  <si>
    <t>Trump's trade war isn't the only thing that's taking a bite out of China's economy</t>
  </si>
  <si>
    <t>/news/economy-news/trump039s-trade-war-isn039t-the-only-thing-that039s-taking-a-bite-out-of-china039s-economy-1540826</t>
  </si>
  <si>
    <t xml:space="preserve">  Real gross-domestic-product growth in the country slipped 0.1 percentage points to 6.7% in the second quarter, the statistics bureau reported Monday, a pace not seen since 2016. That is still over the government's target of around 6.5%, and year-over-year growth remained at 6.8%.  The fall was widely expected after Chinese policymakers began a campaign to  curb financial leverage last year, which analysts say has weighed heavily on growth.  "Credit and money growth were disappointing in June, highlighting the persistent and negative impact of the financial deleveraging reform on credit conditions in the real economy," Societe General analysts led by Brigitte Richard-Hidden wrote in a note.  Investment spending has been growing at a record-low pace this year, falling to 2.1% of gross domestic product in the second quarter from 2.4% a year ago. Property investment has been particularly sluggish, posting its weakest growth in six months in June.  At the same time, tariffs have also loomed over China's economy. Beijing and Washington have been in  a trade spat since March, when the Trump administration announced plans to penalize Beijing over accusations of intellectual-property theft and what officials saw as unfair trade practices. Trump has threatened to impose additional tariffs on almost all Chinese imports to the US. He followed through with tariffs on  $34 billion worth of Chinese goods last month, prompting an in-kind response. UBS expects the first round of tariffs to slow China's economic growth by 0.1% in the first year.  If Trump carries through with recent threats to impose tariffs on an additional $200 billion worth of Chinese imports to the US, analysts say it could slow further — by between 0.3% to 0.5%. But they caution those escalations would also hurt the US and other major economies. "As the third quarter gets under way, markets will be closely watching how the global trade developments play out and what impacts it may have on the Chinese, US and global economy," Lukman said.  The mix of trade tensions and a deleveraging campaign puts policymakers in a tight spot, according to Richard-Hidden. "The economy is under strong pressure from the well-intentioned deleveraging reform," Richard-Hidden said. "Now that the risk of trade tensions affecting the real economy is also on the rise, we think that policymakers will have no choice but to opt for more policy easing."</t>
  </si>
  <si>
    <t>OECD urges Canada to improve corporate competitiveness</t>
  </si>
  <si>
    <t>/news/economy-news/oecd-urges-canada-to-improve-corporate-competitiveness-1540824</t>
  </si>
  <si>
    <t xml:space="preserve"> OTTAWA (Reuters) - Canada&amp;aposs economic growth is strong and some housing market vulnerabilities have improved, but trade policy is a big risk to the outlook and the government should reform taxes to boost corporate competitiveness, the OECD said on Monday. The Paris-based Organisation for Economic Co-operation and Development said while GDP growth is projected to remain robust, with exports underpinned by strong global demand, rising rates will sap some consumer strength. On the whole, the OECD sees Canada’s economy growing 2.1 percent this year and 2.2 percent in 2019, down from 3.0 percent in 2017, while exports and employment continue to improve and CPI inflation rises to 2.3 percent in 2018 and 2.2 percent in 2019. The greatest risk in the outlook is trade protectionism, the OECD said, noting that uncertainty around the future of U.S. trade policy may be dampening investment. It said the termination of the North American Free Trade Agreement would have "a small but material effect" on gross domestic product, with potential losses around 0.5 percent of GDP in the short term and 0.2 percent of GDP in the long term.  The OECD said U.S. corporate tax cuts have hurt Canadian competitiveness, reinforcing the negative hit from NAFTA uncertainty. "The government should review the tax system to ensure that it remains efficient - raising sufficient revenues to fund public spending without imposing excessive costs on the economy - equitable and supports the competitiveness of the Canadian economy," the OECD said. It also said that while income inequality is close to the OECD mean, working-age poverty is well above the OECD average, immigrant labor market integration lags, and there remains a sizeable gender earnings gap. Still, a series of changes to mortgage rules and other macro-prudential measures have mitigated the risks around a long housing boom, the OECD said. </t>
  </si>
  <si>
    <t>China eyes more vigorous fiscal policy short of strong stimulus</t>
  </si>
  <si>
    <t>/news/economy-news/china-eyes-more-active-fiscal-policy-short-of-strong-stimulus-state-media-1540394</t>
  </si>
  <si>
    <t xml:space="preserve"> BEIJING (Reuters) - China will adopt a more vigorous fiscal policy to help tackle external uncertainties without resorting to strong policy stimulus, state radio said on Monday, citing the cabinet.  Slowing economic growth has sparked a heated debate among government researchers on whether fiscal policy should play a bigger role in softening the impact of a trade war with the United States. "The proactive fiscal policy will become more active," state radio cited a statement issued after a cabinet meeting, chaired by Premier Li Keqiang, as saying. The fiscal policy will focus on cutting taxes for companies while the pace of local governments&amp;apos special bond issuance will be quickened, it quoted the cabinet as saying. The government will deliver a tax cut of 65 billion yuan ($9.6 billion) by expanding a preferential policy for small tech firms to all firms, on top of an initial goal of cutting taxes and fees by 1.1 trillion yuan this year, the cabinet said. China will keep liquidity ample and maintain appropriate total social financing under its prudent monetary policy, which will be neither too tight nor too loose, it added. Economic growth slowed slightly to 6.7 percent in the second quarter as Beijing&amp;aposs efforts to contain debt hurt activity, while June factory output growth weakened to a two-year low, in a worrying sign for investment and exporters as a trade war with the United States intensified. China&amp;aposs regulatory tightening has driven up corporate borrowing costs, prompting the central bank to cut banks&amp;apos reserve requirements three times this year, with further cuts widely expected. In March, Premier Li Keqiang announced a cut in the annual budget deficit target from 3 percent of gross domestic product in 2017, the first since 2012, but the finance ministry said fiscal policy remained supportive for growth, given a jump in planned special bond issuance this year. </t>
  </si>
  <si>
    <t>EU's Juncker will not bring trade offer to Trump talks: Commission</t>
  </si>
  <si>
    <t>/news/economy-news/eus-juncker-will-not-bring-offer-to-trump-trade-talks-commission-1540367</t>
  </si>
  <si>
    <t xml:space="preserve"> BRUSSELS (Reuters) - European Commission President Jean-Claude Juncker will not arrive in the United States for talks with U.S. President Donald Trump with a specific trade offer, the Commission said on Monday. Juncker will travel to Washington on Wednesday for talks focused on trade tensions after the U.S. imposition of tariffs on EU steel and aluminum and Trump&amp;aposs threats to extend those measures to European cars. Trump&amp;aposs top economic adviser, Larry Kudlow, has said he expected Juncker to come with a "significant" trade offer, but the Commission on Monday that would not happen.  "I do not wish to enter into a discussion about mandates, offers because there are no offers. This is a discussion, it is a dialogue and it is an opportunity to talk and to stay engaged in dialogue," Commission spokesman Margaritis Schinas told a news conference.  Trump has repeatedly complained about the European Union, pointing to the higher duties it applies for car imports and describing the bloc as a "foe" in trade. EU officials have said that, while EU import duties for cars are heavier than those of the United States, for other products, such as trucks, U.S. rates are higher. They also say cutting duties for cars could only be part of a broader trade deal. European Trade Commissioner Cecilia Malmstrom, who will accompany Juncker, said last week that the European Union was preparing a list of U.S. products to hit if the United States imposed tariffs on EU cars. Schinas said Juncker was "very prepared" to set out European arguments.   "This is an occasion to de-dramatize any potential tensions around trade and to engage in an open and constructive dialogue with our American partners," he said. </t>
  </si>
  <si>
    <t>Germany welcomes talks with U.S. on trade despite differences</t>
  </si>
  <si>
    <t>/news/economy-news/germany-welcomes-talks-with-us-on-trade-despite-differences-1540338</t>
  </si>
  <si>
    <t xml:space="preserve"> BERLIN (Reuters) - It is good that the United States and Europe are maintaining dialogue despite their differences, a German government spokeswoman said on Monday ahead of a meeting of U.S. President Donald Trump with the president of the European Commission. Citing national security grounds, Washington imposed tariffs on steel and aluminum imports from the EU, Canada and Mexico on June 1, and Trump is threatening to extend them to EU cars and car parts. A spokeswoman for the German Economy Ministry said: "We want to avoid a spiral of tariffs." European Commission President Jean-Claude Juncker will discuss trade with Trump at a meeting on Wednesday. </t>
  </si>
  <si>
    <t>German economy showed improved momentum in the second quarter: Bundesbank</t>
  </si>
  <si>
    <t>/news/economy-news/german-economy-showed-improved-momentum-in-the-second-quarter-bundesbank-1540322</t>
  </si>
  <si>
    <t xml:space="preserve"> FRANKFURT (Reuters) - The German economy likely regained some of its lost momentum in the second quarter, supported by private consumption, manufacturing and recovering exports, the Bundesbank said in a monthly economic report on Monday.  Economic growth unexpectedly halved to a quarterly rate of 0.3 percent in the first three months of the year and economists are still debating whether the slowdown was just a hiccup or signaled the end of a boom in Europe&amp;aposs largest economy. Fears that escalating trade tensions could also weigh on growth has also been impacting investor sentiment and the International Monetary Fund recently warned that the euro zone was facing &amp;aposparticularly serious&amp;apos risks that could lead to a hand landing for the economy after a five-year boom. "The economy has likely showed better momentum in the spring than at the start of the year," the Bundesbank said. "Although it is unlikely that the high growth rates of the past year will be repeated, manufacturing was once again the key economic driving force." Pharmaceutical output was particularly strong but car production also increased sharply, even as the output of intermediate goods remained weak, the bank added. Part of the improvement in growth momentum was due to the expiration of one-off factors that held back growth, including an exceptionally disruptive flu season, the Bundesbank added. Household consumption remained a cornerstone of growth while government consumption, which dipped in the early part of the year, also rebounded.   "Last but not least, activity in the booming construction sector likely increased significantly, despite capacity constraints," the Bundesbank added.</t>
  </si>
  <si>
    <t>PwC appoints financial services risk and regulation practice leader</t>
  </si>
  <si>
    <t>/news/economy-news/pwc-appoints-financial-services-risk-and-regulation-practice-leader-1540308</t>
  </si>
  <si>
    <t xml:space="preserve"> (Reuters) - Audit and advisory firm PwC UK names Sarah Isted as the new leader of its financial services risk and regulation (FSRR) practice. Isted, who has been with PwC for 22 years, previously was head of people for the company's UK Assurance practice. </t>
  </si>
  <si>
    <t>Top 5 Things To Know In The Market On Monday: Trump, Iran, Google</t>
  </si>
  <si>
    <t>/news/economy-news/top-5-things-to-know-in-the-market-on-monday-trump-iran-google-1540266</t>
  </si>
  <si>
    <t xml:space="preserve"> Investing.com - Here are the top five things you need to know in financial markets on Monday, July 23: 1. Trump Warns Iran To Never Threaten U.S. Concerns surrounding geopolitics returned to the forefront after U.S. President Donald Trump warned Iranian President Hassan Rouhani in a late Sunday evening post on Twitter to “never ever threaten” the U.S. again or else “suffer consequences”.  The tweet came hours after Rouhani told Trump that hostile policies toward Tehran could lead to "the mother of all wars." The Trump administration has been harshly critical of Iran, pulling out of the nuclear deal reached between Iran and the West, and is set to reimpose sanctions starting in November. Trump has also threatened to halt Iranian oil exports, which could cripple Iran’s economy. 2. Escalating U.S.-Iran Rhetoric Boosts Oil  Oil prices got a boost from the escalation in rhetoric between Washington and Tehran. The global oil benchmark, September Brent crude, was up 65 cents, or around 0.9%, to $73.75. U.S. West Texas Intermediate WTI futures tacked on 38 cents, or 0.6%, to $68.64 a barrel. Iran is a major Middle East oil producer and member of the Organization of the Petroleum Exporting Countries (OPEC). Any disruption to supplies from Tehran could raise the potential for tighter global crude stockpiles. 3. Alphabet Kick Off Busy Week Of Earnings  There are about 170 S&amp;P 500 companies and 11 Dow members reporting earnings in what will be the busiest week of the second-quarter earnings season. Most of the focus will be on the FANG group of stocks. After the bell on Monday, Google parent Alphabet (NASDAQ:GOOGL) is expected by analysts on average to report earnings per share EPS of $9.66 on revenue of $25.58 billion. Some of other high-profile tech names reporting this week are Facebook (NASDAQ:FB), Amazon (NASDAQ:AMZN), Twitter (NYSE:TWTR), Intel (NASDAQ:INTC), Spotify (NYSE:SPOT), AMD (NASDAQ:AMD), PayPal (NASDAQ:PYPL)and Qualcomm (NASDAQ:QCOM). Among non-tech names, Boeing (NYSE:BA), McDonald’s (NYSE:MCD), 3M (NYSE:MMM), United Technologies (NYSE:UTX),  Exxon Mobil  (NYSE:XOM),  Chevron  (NYSE:CVX), Verizon (NYSE:VZ), AT&amp;T (NYSE:T), Comcast (NASDAQ:CMCSA), Coca-Cola (NYSE:KO), UPS (NYSE:UPS), General Motors (NYSE:GM), Visa (NYSE:V), Mastercard (NYSE:MA), Ford (NYSE:F), and Starbucks (NASDAQ:SBUX) are also on the docket for this week.  So far, 87 S&amp;P 500 companies have released their latest quarterly results, of which 83% have beat consensus estimates, according to FactSet. 4. U.S. Stock Futures Point To Lower Open  U.S. stock futures looked set to kick off the week on a downbeat note, with the major indices on track to open with modest losses, as investors focused on the latest batch of corporate earnings. At 5:30AM ET, the tech-heavy Nasdaq 100 futures indicated a loss of 20 points, or about 0.3%, at the open. The blue-chip Dow futures and S&amp;P 500 futures also indicated a slightly lower start to their respective trading sessions. Elsewhere, in Europe, most of the region's major bourses traded lower, with almost every sector trading in red. Auto stocks were the worst performers, as trade concerns weighed on sentiment. Earlier, Asian stocks closed mixed, with Japan's Nikkei faring the worst, pressured by strength in the yen. 5. Trump's Fed Comments Hold Down Dollar Away from equities, the U.S. dollar struggled against its major peers, as investors continued to digest President Trump's comments on the greenback's strength. The U.S. dollar index, which measures the greenback’s strength against a basket of six major currencies, was little changed at 94.31. It slid to its lowest since July 11 at 93.98 in overnight trade. Elsewhere, in the bond market, U.S. Treasury prices edged higher, pushing yields lower across the curve, with the benchmark 10-year yield dipping to around 2.88%, while the Fed-sensitive 2-year note was near 2.59%. Sentiment remained fragile after Trump launched a rare attack on the Federal Reserve late last week, claiming that their plans to raise interest rates risked undermining his efforts at strengthening the economy. He also lamented the strength of the greenback in posts on Twitter and accused China and the European Union of currency and interest-rate manipulation that he claims has put the U.S. at a disadvantage. On the data front, Monday's economic calendar brings investors the June report on existing home sales at 10:00AM ET. </t>
  </si>
  <si>
    <t>China says it won't devalue currency to bolster exports</t>
  </si>
  <si>
    <t>/news/economy-news/china-says-threats-intimidation-on-trade-will-never-work-1540191</t>
  </si>
  <si>
    <t xml:space="preserve"> BEIJING (Reuters) - China said on Monday the value of its currency is driven by market forces and that it has no intention to devalue the yuan to help exports, after Washington said it was monitoring the currency&amp;aposs weakness amid the escalating bilateral trade row. The Chinese Foreign Ministry also said that threats and intimidation on trade would never work on China, after U.S. President Donald Trump said he was ready to impose tariffs on all $500 billion of goods imported from the country.  At a daily news briefing, ministry spokesman Geng Shuang was asked about comments on Friday by U.S. Treasury Secretary Steven Mnuchin, who told Reuters the yuan&amp;aposs weakness would be reviewed as part of the Treasury&amp;aposs semi-annual report on currency manipulation, which is due on Oct. 15. Mnuchin&amp;aposs comments were the first since the early days of the Trump administration in 2017 that raised the prospect of designating China as a manipulator.  Geng said the value of the yuan was subject to the forces of demand and supply, and that healthy economic performance offered support for its level.  "China has no intention to use means like the competitive devaluation of its currency to stimulate exports," he said.  While the ministry has no say in currency policy, it is the only government department which holds a daily news briefing that foreign reporters can attend. Neither the People&amp;aposs Bank of China nor the State Administration of Foreign Exchange responded to requests for comment on Mnuchin&amp;aposs remarks. China&amp;aposs yuan , battered by the trade brawl and strong dollar, has lost more than 7 percent against the greenback since the end of the first quarter. Around $505 billion of Chinese goods were imported to the United States in 2017, leading to a trade deficit of nearly $376 billion, U.S. government data shows. Chinese imports from the United States totaled $205 billion in the first five months of 2018, with the deficit reaching $152 billion. Earlier this month, the United States imposed tariffs on $34 billion of Chinese imports. China promptly levied taxes on the same value of U.S. products.  "We advise the U.S side to remain calm and maintain a rational attitude," Geng said.</t>
  </si>
  <si>
    <t>Goldman Says American Factories Are More Competitive Than You Think</t>
  </si>
  <si>
    <t>/news/economy-news/goldman-says-american-factories-are-more-competitive-than-you-think-1540246</t>
  </si>
  <si>
    <t xml:space="preserve"> (Bloomberg) -- American manufacturers remain competitive and lower goods exports aren’t solely to blame for a widening U.S. trade deficit and fewer manufacturing jobs, according to analysis by  Goldman Sachs Group  Inc (NYSE:GS). It sees three key factors explaining the burgeoning trade gap and fall in production jobs: “Rising budget deficits have increased the trade deficit by lowering national net savings,” Goldman economists led by Chief Economist Jan Hatzius wrote in a note. “The rise in foreign demand for U.S. safe assets has likely also boosted the trade deficit through lower U.S. interest rates and a stronger dollar." For now, Goldman is tipping the boost to U.S. second-quarter GDP from this year’s export surge will start to fade. "We expect the trade deficit to rise further with strong U.S. demand and fiscal easing while the effects of tariffs are ambiguous, but likely smaller,” it said. “Overall, we expect a trade drag on GDP growth of one-quarter percentage point in 2018H2-2020."</t>
  </si>
  <si>
    <t>/jp.php?v2=MXFhPzRjZTxkNm5kZzNhamU8Yzk3Nzc2MyRvPWZsNXw2cDA5Mmo0cmRsOyU1aWM5NkVhPjI6ZXNiNDVnYyJhIjF2YT80ZmU-ZDNuZmciYSBlOWM5NzQ3IzNyb2E=</t>
  </si>
  <si>
    <t>The Fed Was ‘America First’ Long Before Trump</t>
  </si>
  <si>
    <t>/news/economy-news/the-fed-was-america-firstlong-before-trump-1540150</t>
  </si>
  <si>
    <t xml:space="preserve"> (Bloomberg Opinion) -- Donald Trump has to decide what he wants. Rising interest rates, which he says he doesn't like, are a reflection of a strong economy. He loves to take credit for the latter and frequently boasts about how great things are since he came to office. One begets the other. America isn’t being penalized for doing well, as Trump complained in a tweet Friday aimed at the Federal Reserve.That plays to his core supporters’ sense of grievance, but it ignores economic reality. The gradual, consistent and thoroughly telegraphed increases in borrowing costs are precisely because the economy is doing well. Donald J. Trump @realDonaldTrump ....The United States should not be penalized because we are doing so well. Tightening now hurts all that we have d… twitter.com/i/web/status/1… Sent via Twitter for iPhone. View original tweet. Same with the dollar, another strain of imagined wrong emanating from the Oval Office these days. If the American economy outperforms those overseas and the Fed raises rates more often and further than the others, then that tends to strengthen the dollar. Central bankers don’t plot against presidents; their enemy is policy that leads to a poorer U.S. economy. Is Trump really asking for that? There's more than the Fed at work here. Trump inherited an economic expansion that was already among the longest on record and may well become the longest. Trump and the Republican-controlled Congress gave the economy a late-cycle caffeine hit with tax cuts. Tariffs, everything else being equal, tend to be inflationary. Again, interest rates go up. To disavow higher interest rates and a stronger dollar is to disavow himself and the people he appointed. It’s a pity he’s taken on the Fed. No matter its flaws, it’s an institution staffed by adults who believe deeply in public service. Trump's nominees to the Fed board have all been sound and wouldn’t look out of place as Hillary Clinton nominees. Until this week, he’s left the Fed alone. That was the right approach. It still is. Let’s look at what the Fed has done. Nobody can credibly claim to be surprised or disappointed. It’s been raising rates gently since 2015, recently in quarter-point steps every three months, each of them very well telegraphed. Even so, at the present setting of 1.75 percent to 2 percent, the benchmark federal funds rate is low by historical standards. Most other central banks are pulling back on the stimulus, but not as much as the Fed. But it’s mostly a difference of degree, rather than kind. America’s economy is stronger than most and is further along the path of recovery from 2008 and its aftermath. Interest rates are going up in the U.K. and Canada. The European Central Bank, which manages the euro zone, is wrapping up the bond buying that’s kept interest rates near zero. The ECB is still a long way from raising its benchmark rate. Japan is continuing with its quantitative easing because its struggle to generate enough inflation is the most challenging. Is the European Union manipulating the euro, as Trump claims? If he is referring to quantitative easing by the ECB, he may have a point. Then again, the Fed did it first. The ECB hasn’t directly intervened in the foreign-exchange market for years and has only done so in times of emergency — and often in conjunction with the U.S. China is a different game. Despite strides toward greater flexibility, the currency is heavily managed by the People’s Bank of China. As I wrote July 3, little happens with the yuan that authorities don’t tolerate or directly authorize. Trump is on firmer ground here. Still, Trump needs to accept a bit of blame. China’s economy is softening, exacerbated by trade conflict, so the PBOC is comfortable letting the yuan drop. There may be more to come. Bloomberg Economics estimates the yuan may still be about 6 percent overvalued. It has lost 4 percent in the past month. There is more going on in China than its clashes with Trump. The government has been trying to wean state enterprises and big banks off debt, which is slowing growth. Economic reports for June demonstrated a succinct weakening of activity. Soft landings are hard and it’s not inconceivable China stops trying to thread the needle and goes for an open-slather easing. In theory, that would mean the yuan weakens against the dollar. Trump has to decide what he wants: Low interest rates or a strong economy. His first step? Recognizing there is a choice to be made.</t>
  </si>
  <si>
    <t>Mortgage, Groupon and card debt: how the bottom half bolsters U.S. economy</t>
  </si>
  <si>
    <t>/news/economy-news/mortgage-groupon-and-card-debt-how-the-bottom-half-bolsters-us-economy-1540105</t>
  </si>
  <si>
    <t xml:space="preserve"> By Jonathan Spicer PHILADELPHIA (Reuters) - By almost every measure, the U.S. economy is booming. But a look behind the headlines of roaring job growth and consumer spending reveals how the boom continues in large part by the poorer half of Americans fleecing their savings and piling up debt. A Reuters analysis of U.S. household data shows that the bottom 60 percent of income-earners have accounted for most of the rise in spending over the past two years even as the their finances worsened - a break with a decades-old trend where the top 40 percent had primarily fueled consumption growth. With borrowing costs on the rise, inflation picking up and the effects of President Donald Trump&amp;aposs tax cuts set to wear off, a negative shock - a further rise in gasoline prices or a jump in the cost of goods due to tariffs - could push those most vulnerable over the edge, some economists warn. That in turn could threaten the second-longest U.S. expansion given consumption makes up 70 percent of the U.S. economy&amp;aposs output. To be sure, the housing market is far from the dangerous leverage reached in 2007 before the crash. With unemployment near its lowest since 2000 and job openings at record highs, people may also choose to work even more hours or take extra jobs rather than cut back on spending if the money gets tight. In fact, a growing majority of Americans says they are comfortable financially, according to the Federal Reserve&amp;aposs report on the economic well-being of U.S. households published in May and based on a 2017 survey. Yet by filtering data on household finances and wages by income brackets, the Reuters analysis reveals growing financial stress among lower-income households even as their contribution to consumption and the broad economy grows.  The data shows the rise in median expenditures has outpaced before-tax income for the lower 40 percent of earners in the five years to mid-2017 while the upper half has increased its financial cushion, deepening income disparities. (Graphic: https://tmsnrt.rs/2LdUMBa ) It is this recovery&amp;aposs paradox. A hot job market and other signs of economic health encourage rich and poor alike to spend more, but tepid wage growth for many middle-class and lower-income Americans means they need to dip into their savings and borrow more to do that. As a result, over the past year signs of financial fragility have been multiplying, with credit card and auto loan delinquencies on the rise and savings plumbing their lowest since 2005. Myna Whitney, 27, a certified medical assistant at Drexel University&amp;aposs gastroenterology unit in Philadelphia, experienced that firsthand. Three years ago, confident that a steady full-time job offered enough financial security, she took out loans to buy a Honda Odyssey and a $119,000 house, where she lives with her mother and aunt. Since then she has learned that making $16.47 an hour - more than about 40 percent of U.S. workers - was not enough. "I was dipping into my savings account every month to just make all of the payments." Whitney says. With her savings now down to $900 from $10,000 she budgets down to toilet paper and electricity. Cable TV and the occasional $5 Groupon movie outings are her indulgences, she says, but laughs off a question whether she dines out.  "God forbid I get a ticket, or something breaks on the car. Then it&amp;aposs just more to recover from."  DRAINING SAVINGS Stephen Gallagher, economist at  Societe Generale  (PA:SOGN), says stretched finances of those in the middle dimmed the economy&amp;aposs otherwise positive outlook.  "They are taking on debt that they can&amp;apost repay. A drop in savings and rise in delinquencies means you can&amp;apost support the (overall) spending," he said. An oil or trade shock could lead to "a rather dramatic scaling back of consumption," he added. Some economists say that without the $1.5 trillion in tax cuts enacted in January spending, which has grown by around 3 percent a year over the past few years, could already be stalling now. In the past, rising incomes of the upper 40 percent of earners have driven most of the consumption growth, but since 2016 consumer spending has been primarily fueled by a run-down in savings, mainly by the bottom 60 percent of earners, according to Oxford Economics. This reflects in part better access to credit for low-income borrowers late in the economic cycle. Yet it is the first time in two decades that lower earners made a greater contribution to spending growth for two years in a row.  "It&amp;aposs generally really hard for people to cut back on expenses, or on a certain lifestyle, especially when the context of the economy is actually really positive," said Gregory Daco, Oxford&amp;aposs chief U.S. economist. "It&amp;aposs essentially a weak core that makes the back of the economy a bit more susceptible to strains and potentially to breaking." JOBS NOT RAISES While the Fed expects the labor market to get even hotter this year and next, policymakers have been perplexed that wages do not reflect that. With inflation factored in, average hourly earnings dropped by a penny in May from a year ago for 80 percent of the country&amp;aposs private sector workers, including those in the vast healthcare, fast food and manufacturing industries, Bureau of Labor Statistics figures show.  "It stinks," says Jennifer Delauder, 44, who runs a medical lab at Huttonsville Correctional Center in West Virginia. In seven years her hourly wage has risen by about $2 to $14.  She took on two part-time jobs to help pay rent, utilities and a student loan. But she still sometimes trims her weekly $15 grocery budget to make ends meet, or even gathers broken fans, car parts, and lanterns to sell as scrap metal. A $2,000 hospital bill early this year wiped out her savings.  Even so, Delauder, a grandmother, recently signed papers for a mortgage of up to $150,000 on a house. "I&amp;aposm paying rent for a house. I might as well pay for a house that I own," she said. Hourly wages for lower- and middle-income workers rose just over 2 percent in the year to March 2017, compared with about 4 percent for those near the top and bottom, while spending jumped by roughly 8 percent.  That reflects both higher costs of essentials such as rent, prescription drugs and college tuition but also some increased discretionary spending, for example at restaurants. Economists say one symptom of financial strain was last year&amp;aposs spike in serious delinquencies on U.S. credit card debt, which many poorer households use as a stop-gap measure. The $815-billion market is not big enough to rattle Wall Street, but could be an early sign of stress that might spread to other debt as the Fed continues its gradual policy tightening. More borrowers have also been falling behind on auto loans, which helped bring leverage on non-mortgage household debt to a record high in the first quarter of this year.  While painting a broadly positive picture, the Fed&amp;aposs well-being survey also noted that one in four adults feared they could not cover an emergency $400 expense and one in five struggled with monthly bills. This month the central bank reported to Congress that rising delinquencies among riskier borrowers represented "pockets of stress." That many Americans lack any financial safety net remains a concern, New York Fed President John Williams told Reuters in an interview last month. "Even though the overall picture is pretty good, pretty solid, or strong," he said, "this is a problem that continues to hang over half of our country."   (Graphic: Poorer Americans help fuel economic boom - at a price - https://tmsnrt.rs/2LdUMBa)</t>
  </si>
  <si>
    <t>China probes stainless steel imports from Indonesia, EU, Japan and Korea</t>
  </si>
  <si>
    <t>/news/economy-news/china-launches-probe-into-stainless-steel-imports-from-eu-japan-south-korea-indonesia-1540014</t>
  </si>
  <si>
    <t xml:space="preserve"> BEIJING (Reuters) - China on Monday launched an anti-dumping probe into stainless steel imports worth $1.3 billion, including from a privately owned Chinese mill with operations offshore, after complaints that a flood of product has damaged the local industry. The Commerce Ministry said on Monday the investigation will target imports of stainless steel billet and hot-rolled stainless steel sheet and plate from the European Union, Japan, South Korea and Indonesia, which nearly tripled last year. The move follows a complaint by Shanxi Taigang Stainless Steel (SZ:000825), with backing from four other state-owned mills including Baosteel&amp;aposs stainless steel division, which blamed cheap imports on falling prices, it said. China makes and consumes around half of the world&amp;aposs stainless steel, which is used to protect against corrosion in buildings, transportation and packaging.  While the complaint targets eight foreign producers, it also lists a number Chinese companies, including the Indonesian unit of one of the world&amp;aposs top producers, Tsingshan Stainless Steel, and 19 traders who import product. Some private Chinese companies have opened or started building plants in Indonesia in recent years, drawing on its plentiful nickel resources and lower-cost of production.  A significant portion of the new production has been sold in China, analysts say.  The rapid increase in imports damaged the Chinese market, according to the complaint filed by Shanxi Taigang and released with the commerce ministry document. Almost two-thirds of China&amp;aposs stainless imports came from Indonesia last year, up from 5 percent in 2016 and zero in 2015, the complaint said. That rose to as high as 86 percent in the first quarter, it said. Imported prices of the stainless steel products fell 23 percent to $1,867 a ton in 2017 from $2,436 a year earlier. "If we allow these products to continue to enter the Chinese market with low prices and take more market share, sales of China&amp;aposs domestic products will continue to decrease," the complaint said. Peter Peng, senior consultant at CRU in Beijing, said the investigation was "totally driven by an industrial dispute between SOEs (state-owned enterprises) and the fast-growing private mills." "Due to their cheap production costs, it&amp;aposs more competitive than Chinese products," he said. Tsingshan opened a mill there last year with annual capacity of 3 million tonnes while Delong Holdings (SI:DELO) plans to start production there next year. Anti-dumping duties would force mills to find new markets for their product, adding to a global glut, Peng said. The European companies targeted by the probe include Spain&amp;aposs  Acerinox  (MC:ACX), Finland&amp;aposs Outokumpu Oyj (HE:OUT1V) and Luxembourg-based  Aperam  (AS:APAM). Among the Japanese companies are Nisshin Steel Co Ltd (T:5413), Nippon Steel &amp; Sumitomo Metal Corp (T:5401) and JFE Steel Corp [JFEST.UL]. Indonesia&amp;aposs PT Jindal Stainless and South Korean steelmaker Posco (KS:005490) are also listed. China imported 703,000 tonnes of those products in 2017, up almost 200 percent from a year earlier, with 98 percent coming from the regions targeted by the investigation.  Shanxi Taigang accounts for 25-35 percent of China&amp;aposs stainless production.</t>
  </si>
  <si>
    <t>NZ government introduces bill to add employment to central bank's mandate</t>
  </si>
  <si>
    <t>/news/economy-news/nz-government-introduces-bill-to-add-employment-to-central-banks-mandate-1540090</t>
  </si>
  <si>
    <t xml:space="preserve"> WELLINGTON (Reuters) - New Zealand Acting Prime Minister Winston Peters said on Monday a bill has been introduced to Parliament to change the legislation governing the Reserve Bank of New Zealand (RBNZ) to add employment as a policy goal alongside inflation. The bill, which needs approval by Parliament before becoming law, would also introduce a committee to set monetary policy rather than leave the decision to the central bank&amp;aposs governor. The proposed changes had been flagged by the Labour-led coalition government that came into power in October.  RBNZ Governor Adrian Orr and Finance Minister Grant Robertson agreed that maximizing sustainable employment would be a consideration alongside inflation targeting in an policy agreement struck in March.</t>
  </si>
  <si>
    <t>Bank of Japan Offers Unlimited Bond Buying After Yields Jump</t>
  </si>
  <si>
    <t>/news/economy-news/bank-of-japan-offers-unlimited-bond-buying-after-yields-jump-1540033</t>
  </si>
  <si>
    <t> - Jul 22, 2018</t>
  </si>
  <si>
    <t xml:space="preserve"> (Bloomberg) -- The Bank of Japan announced its first unlimited fixed-rate bond purchase operation since February after yields jumped on reports it will discuss possible changes to its ultra-loose monetary policy next week. The BOJ offered to buy 10-year securities at a fixed rate of 0.11 percent after the yield had gained as much as six basis points to 0.09 percent, the highest since February. The benchmark pared its advance after the operation was announced to 0.065 percent. Any change to Bank of Japan’s stimulus would be the first since 2016 when it introduced control of the yield curve in a bid to lower borrowing costs. The policy has crimped profits at banks and depressed the bond market, with recent media reports suggesting that officials are looking for anything from ways to mitigate the side effects to allowing a natural rise in interest rates. “If the BOJ were really to steer toward a complete change in policy, it would undoubtedly call for bond selling, but I don’t feel like it’s the case now,’’ said Tadashi Matsukawa, head of fixed-income investment at PineBridge Investments Japan Ltd. The initial gain in yields “looks excessive,’’ he said. The BOJ has a yield target of about zero percent for the 10-year bond, and conducts fixed-rate operations whenever yields surged to levels deemed as excessive. The yen shrugged off the operations to continue to trade 0.5 percent higher at 110.84 against the dollar at 10:36 a.m. Tokyo. Speculation of a policy change spurred a similar move in markets in January. While Governor Haruhiko Kuroda and his board said later that they would consider discussing exiting the stimulus policy from fiscal 2019, they have also said persistently that there would no change until an inflation target of 2 percent has been reached. “I know absolutely nothing about the basis for those reports,” Kuroda said when asked about the media reports while he was in Buenos Aires to attend a meeting of finance ministers and central bank governors. Bloomberg’s reporting indicates that officials are focused on coming up with adjustments to mitigate harm without doing anything resembling a move to policy normalization. </t>
  </si>
  <si>
    <t>Europe Faces Test of Unity as Critical U.S. Trade Talks Near</t>
  </si>
  <si>
    <t>/news/economy-news/europe-faces-test-of-unity-as-critical-us-trade-talks-near-1540005</t>
  </si>
  <si>
    <t xml:space="preserve"> (Bloomberg) -- Leaders from the European Union voiced support for a unified position in confronting the U.S. over trade, even as two of its largest members differed over what conditions should be met in order for discussions to take place. “It’s either you strike a deal with all, or you don’t strike a deal,” Dutch finance minister Wopke Hoekstra told Bloomberg in an interview at the Group of 20 nations meeting in Buenos Aires. “One of the things that is very clear from this whole episode is that it is practically and legally impossible to strike a deal with one of the countries of the European Union, rather than with the European Union as a whole.” His remarks come days before European Commission President Jean-Claude Juncker travels to Washington to meet President Donald Trump. The EU will propose exploring the possibility of reducing car tariffs for several key trade partners, people with knowledge of the plans said last week. French Finance Minister Bruno Le Maire has argued that the U.S. must “return to reason” and rescind its tariffs on steel and aluminum imports before European countries discuss overhauling aspects of global trade. His view contrasts with that of German Finance Minister Olaf Scholz, who said on Sunday that it remains “unchanged” that the U.S. should reverse the steps it has taken, while emphasizing “it’s important that we speak with one another.” Asked about the apparent differences in the two leaders positions, Scholz stressed there is complete agreement in the region that trade issues must be faced together, and that individual national solutions won’t be able to overcome the challenges. “One of the consequences, which probably wasn’t the aim of the U.S. president’s policies, could be an incredible speeding up of the European Union’s integration process,” he told reporters. “Everyone is starting to realize that we will only be strong together.” </t>
  </si>
  <si>
    <t>White House to showcase U.S. products as trade battles loom</t>
  </si>
  <si>
    <t>/news/economy-news/white-house-to-showcase-us-products-as-trade-battles-loom-1539938</t>
  </si>
  <si>
    <t xml:space="preserve"> By David Shepardson WASHINGTON (Reuters) - U.S. President Donald Trump will showcase American-made products ranging from beef jerky and cowboy boots to the  Lockheed Martin  Corp (NYSE:LMT) F-35 fighter jet on Monday, as his administration wages trade battles on a series of fronts. A White House spokeswoman said on Sunday that Trump would make remarks at the exhibit designed to demonstrate the administration&amp;aposs "commitment to ensuring more products are made in America." Vice President Mike Pence, six Cabinet secretaries and some dozen other senior officials will also attend.  The U.S. Commerce Department held a hearing on Thursday into its investigation over whether imported vehicles and parts pose a national security risk. All major automakers, including Ford Motor (NYSE:F) Co, which will have an F-150 pickup truck on display at the White House exhibit, oppose imposing vehicle and parts tariffs of up to 25 percent. Trump told CNBC on Friday he was ready to impose tariffs on all $500 billion of imported goods from China, threatening to escalate a clash over trade policy that has unnerved financial markets. Washington has already imposed 25 percent duties on $34 billion of Chinese imports and threatened 10 percent tariffs on $200 billion of Chinese goods. China has retaliated on $34 billion of U.S. goods. Citing national security, Washington imposed tariffs on steel and aluminum imports from the European Union, Canada and Mexico on June 1. On Wednesday, European Commission President Jean-Claude Juncker will meet with Trump. EU officials have dampened expectations about what Juncker can achieve. The finance ministers for Mexico and Canada said on Sunday they were optimistic about NAFTA talks with the United States, even as trade tensions spurred by U.S. tariffs dominated the G20 meeting of world economic leaders in Argentina. Other products to be displayed at the White House on Monday include Wiffle balls and bats from Connecticut, Viking Range LLC stoves from Mississippi and Moon Pies sweets from Tennessee. The White House will also show off cookie cutters from Vermont, pepperoni rolls from West Virginia, jeans from Oklahoma, gun safes from Utah, snowboards from Colorado and livestock feed from Iowa. Lockheed Martin, which will display a model of the F-35 on the White House lawn, will also showcase the Orion Spacecraft, "the cornerstone of NASA’s future missions to the Moon, Mars and beyond," the company said.  (This version of the story was corrected to delete words "a model of" in final paragraph referring to Orion Spacecraft)</t>
  </si>
  <si>
    <t>U.K. Says EU Must Help on Brexit to Avoid 'No Deal by Accident'</t>
  </si>
  <si>
    <t>/news/economy-news/uk-says-eu-must-help-on-brexit-to-avoid-no-deal-by-accident-1539968</t>
  </si>
  <si>
    <t xml:space="preserve"> (Bloomberg) -- U.K. Foreign Secretary Jeremy Hunt is heading to Berlin on Monday to warn that the EU needs to do its part to avoid the chaotic scenario of Britain leaving without a divorce deal. “Our European partners must show much more flexibility and creativity in negotiations if we are to avoid a ’no deal by accident’ scenario,” he said in a statement. The remarks came a day after Britain’s new chief Brexit negotiator said the government must step up planning for the possibility that talks with the European Union collapse. “Any responsible government must make sure we have planning in place in case of a no-deal outcome,” said Dominic Raab, who, like Hunt, was appointed to his post this month after his predecessor resigned in protest. Speaking on the “Andrew Marr Show” Sunday on BBC television, he said “we want the best deal possible.” In comments that will please hardline Brexit supporters, Raab said that Britons needn’t worry about the prospect of no deal emerging, when asked about how that might strand imports at borders, create the need to stockpile food, prevent airplanes from landing, or negate residency rights for Britons abroad or foreigners living in the U.K. While he expects to reach an accord, planning is underway in “every aspect” to make sure the country can cope if he doesn’t, Raab said. Hardliners are pushing for more no deal preparations so the U.K. can credibly threaten to walk away from talks, a prospect that worries U.K. businesses. The remarks follow an interview with the Sunday Telegraph in which Raab said that the U.K. would refuse to pay the 39-billion pound ($51 billion) divorce bill with the EU if the bloc fails to agree on a trade deal. Brexit is dividing the country and Prime Minister Theresa May’s Conservative Party, which is split between those who want a clean break with the EU and those who want to maintain closer ties. With Parliament heading into its summer recess this week, May and her cabinet are heading to the northeast of England for meetings. The government will confirm increased investment in the regional rail line and transfer more power to local government in the region, her office said in a statement. ‘Absolutely Catastrophic’ Dominic Grieve, a Conservative member of Parliament, said on Sky News’s “Sophy Ridge on Sunday” that some members of his party “actively are seeking” to leave the bloc without a new trade arrangement. “No deal would be absolutely catastrophic,” Grieve said. “If the government thinks no deal is possible, it might take emergency measures, but let’s be realistic -- we will be in a state of emergency.” The tension is also affecting the opposition Labour Party. John McDonnell, Labour’s spokesman on the economy, equivocated on whether he would support a second Brexit referendum and argued that the main contribution a Labour government could make would be to “change the whole atmosphere of the negotiations.” Speaking on Sky News, he said he’d like to see a general election soon, though he expects the government to cling to office for a while yet. A poll published July 21 showed that the number of voters who oppose May’s draft plan for a future trading arrangement vastly exceeds those who support it, 43 percent to 12 percent. Voters are also prepared to back new political parties -- either a right-wing group supporting Brexit or a centrist force opposed to leaving the EU. Raab became Brexit secretary on July 9 after David Davis resigned the post in protest May’s divorce blueprint. Raab said he’s going back to Brussels for more negotiations on Thursday. The U.K. shouldn’t make further concessions to the EU, according to Conservative politician Owen Paterson. He said on Sky that the current plan already prevents Britain from leaving in “a clean way” and that concerns about no deal are overblown. “We should be preparing for trade on World Trade Organization terms,” Paterson said. “I just don’t see how it could be such a disaster.” John Major, the former Conservative prime minister and elder statesman of the party, summed up the predicament. “There are a considerable number of Conservative MPs who are, on the subject of Europe, irreconcilable,” he said on the BBC. “The danger at the moment is that they will frustrate every move the government makes and that, by accident, we will crash out without a deal.” </t>
  </si>
  <si>
    <t>G20 calls for stepped-up trade dialogue; no agreement on path forward</t>
  </si>
  <si>
    <t>/news/economy-news/g20-ministers-call-for-greater-dialogue-on-trade-tensions-draft-1539832</t>
  </si>
  <si>
    <t xml:space="preserve"> By David Lawder and Daniel Flynn BUENOS AIRES (Reuters) - Global finance leaders called on Sunday for stepped-up dialogue to prevent trade and geopolitical tensions from hurting growth, but ended a two-day G20 meeting with little consensus on how to resolve multiple disputes over U.S. tariff actions. The finance ministers and central bank governors from the world&amp;aposs 20 largest economies warned that growth, while still strong, was becoming less synchronized and downside risks over the short- and medium-term had increased. "These include rising financial vulnerabilities, heightened trade and geopolitical tensions, global imbalances, inequality and structurally weak growth, particularly in some advanced economies," the G20 finance officials said in a communique. "We ... recognize the need to step up dialogue and actions to mitigate risks and enhance confidence," the communique said. This marked a strengthening of language compared to their previous statement issued in March, in which they simply "recognize the need for further dialogue." "The latest language suggests a great deal of urgency about resolving these issues," Australia Treasurer Scott Morrison told Reuters in an interview, adding that the ministers had made it clear in the discussion that they were concerned about "tit-for-tat measures" and that open trade was the goal. "The language previously had been a bit ambiguous about that, a bit sheepish," Morrison added. The weekend talks in Buenos Aires came at a time of escalating rhetoric in the trade conflict between the United States and China, the world&amp;aposs largest economies, which have so far slapped tariffs on $34 billion worth of each other&amp;aposs goods. U.S. President Donald Trump raised the stakes on Friday with a threat to impose tariffs on all $500 billion of Chinese exports to the United States unless Beijing agrees to major structural changes to its technology transfer, industrial subsidy and joint venture policies. U.S. Treasury Secretary Steven Mnuchin told a news conference on Sunday that he had had no substantive discussions on trade with China&amp;aposs finance minister, Liu Kun, at the G20 gathering, engaging mainly in "chit-chat." "Any time they want to sit down and negotiate meaningful changes, I and our team are available," Mnuchin added. The Chinese delegation did not speak to media at the G20 meeting. G7 TRADE OVERTURES Mnuchin focused instead on other trade relationships at the talks, including those with the European Union, Canada, Mexico and Japan. He said G7 allies were taking seriously his calls to eliminate tariffs, non-tariff barriers and subsidies among the group, and the Trump administration would pursue such ideas in trade talks next week with European Commission President Jean-Claude Juncker in Washington. Canadian Finance Minister Bill Morneau called the dropping of barriers a "great idea" and an "aspirational target," but said it would be challenging to execute because of historical economic differences. Before any trade talks with the EU could begin, French Finance Minister Bruno Le Maire insisted that Washington first would need to drop its tariffs on steel and aluminum and stand down on a threat to impose auto tariffs. European Commissioner for Economic and Financial Affairs Pierre Moscovici told reporters that the meeting was not tense, but produced little movement from entrenched positions on trade. "We were in mutual listening mode and I hope that this is the beginning of something," Moscovici said. "But still the positions are not similar." Finance ministers for both Mexico and Canada said they saw optimism from Washington that an agreement to modernize the trilateral North American Free Trade Agreement (NAFTA) could be reached in coming months after talks stalled. ALLIES ANGERED Trump has angered allies by imposing import tariffs of 25 percent on steel and 10 percent on aluminum, sparking retaliatory tariffs from the EU and Canada on a range of U.S. products. Trump, who frequently criticizes Europe&amp;aposs 10 percent car tariffs, is also studying adding a 25 percent levy on auto imports, which would hit both Europe and Japan hard. Mnuchin said he did not feel isolated at the G20, holding numerous bilateral meetings with officials, and arguing that Trump&amp;aposs trade stance was not based on protectionism, but on trying to make trade fairer. "We very much support the idea that trade is important to the global economy, but it&amp;aposs got to be on fair and reciprocal terms," he said. Hubert Fuchs, European Council representative to the G20, said he welcomed Mnuchin&amp;aposs candid approach, but said the United States "understands something different under fair and free trade." </t>
  </si>
  <si>
    <t>U.S. proposals to drop trade barriers taken seriously by allies: Mnuchin</t>
  </si>
  <si>
    <t>/news/economy-news/us-proposals-to-drop-trade-barriers-taken-seriously-by-allies-mnuchin-1539940</t>
  </si>
  <si>
    <t xml:space="preserve"> BUENOS AIRES (Reuters) - U.S. Treasury Secretary Steven Mnuchin said on Sunday that G7 industrial powers were taking seriously his call for them to drop tariffs, non-tariff trade barriers and subsidies and added the Trump administration would press these issues in upcoming talks with the European Union&amp;aposs top executive. Mnuchin said at the close of a G20 finance leaders meeting that President Donald Trump&amp;aposs trade stance was not about protectionism but wanting free and fair trade for the United States.  "We very much support the idea that trade is important to the global economy, but it&amp;aposs got to be on fair and reciprocal terms," Mnuchin told a news conference. </t>
  </si>
  <si>
    <t>Mexico, Canada optimistic about NAFTA despite G20 trade tensions</t>
  </si>
  <si>
    <t>/news/economy-news/mexico-canada-optimistic-about-nafta-despite-g20-trade-tensions-1539885</t>
  </si>
  <si>
    <t xml:space="preserve"> By Luc Cohen and David Lawder BUENOS AIRES (Reuters) - The finance ministers for Mexico and Canada on Sunday said they were optimistic about NAFTA talks with the United States, even as trade tensions spurred by U.S. tariffs dominated the G20 meeting of world economic leaders in Argentina. Mexico Finance Minister Jose Antonio Gonzalez Anaya said there were still several chapters of NAFTA that had not yet been closed, but that the renegotiation could be completed before incoming President Andres Manuel Lopez Obrador takes office on Dec. 1 after his landslide victory in this month&amp;aposs election. "There exists a possibility that we can arrive at some type of arrangement," Gonzalez Anaya told Reuters in an interview, adding that he discussed the talks to modernize the 24-year-old North American Free Trade Agreement during a bilateral meeting with his Canadian counterpart, Finance Minister Bill Morneau.  "It has always existed, and we hope that it stays on track."  The long-running renegotiation, launched by U.S. President Donald Trump last year, has taken on a renewed sense of urgency since Lopez Obrador&amp;aposs victory. The leftist former mayor of Mexico City has said he plans to maintain NAFTA, and his allies have said the transition team will take part in talks. Trump&amp;aposs tariffs on steel and aluminum imports were still casting a shadow on NAFTA talks, Morneau said. Ire over the measures from the European Union, Japan and others have isolated U.S. Treasury Secretary Steven Mnuchin at the G20 meeting of finance ministers and central bank governors.  Morneau said that he sensed "optimism" from Mnuchin about moving forward on NAFTA, and that Mnuchin had assured him that the administration was committed to a trilateral deal despite Trump&amp;aposs suggestion that the United States could move forward with separate bilateral deals.  "That change in Mexico presents us with the opportunity to restart those discussions. We&amp;aposre going to do that in earnest," Morneau told reporters. We&amp;aposre going to work towards trying to get to an agreement in the time frame that we&amp;aposve got in the next few months." Morneau said he plans to travel to Mexico next week to meet with the incoming administration. Gonzalez Anaya added that he had a "very good chat" during an informal meeting last week with Carlos Urzua, who Lopez Obrador has tapped for the finance minister&amp;aposs role.  "I have a very good impression of him," Gonzalez Anaya said.</t>
  </si>
  <si>
    <t>Economic Calendar - Top 5 Things To Watch This Week: Trade, Earnings, GDP</t>
  </si>
  <si>
    <t>/news/economy-news/economic-calendar--top-5-things-to-watch-this-week-trade-earnings-gdp-1539757</t>
  </si>
  <si>
    <t xml:space="preserve"> Investing.com - Market focus in the week ahead will be largely attuned to the next potential steps of the brewing trade war between the United States and its major trading partners, most notably China and the European Union. Trade-war fears have been simmering for months, keeping market gains in check with investors jittery over the prospects of further escalation in tensions having an impact on global economic growth. The coming week also marks the busiest one of the second-quarter earnings season on Wall Street, with many of the big-name U.S. technology stocks, such as Google parent Alphabet, Facebook and Amazon, set to report in the days ahead. There is also important second-quarter U.S. growth data this week, which is expected to show the economy expanded at its fastest pace in four years in the April-June period. Meanwhile, on the central bank front, markets are keeping an eye on the European Central Bank's monetary policy meeting for further guidance on when the central bank plans to raise interest rates. Ahead of the coming week, Investing.com has compiled a list of the five biggest events on the economic calendar that are most likely to affect the markets. 1. U.S.-China Trade Tensions Escalating trade rhetoric will keep investors on their toes as they watch further developments amid an ongoing trade dispute between the U.S. and China. President Donald Trump warned on Friday that he was ready to impose tariffs on all $500 billion of goods the U.S. imports from China, remarks that threatened to escalate a trade clash with the Asian giant. The world's two largest economies appeared increasingly headed toward open trade conflict after several rounds of negotiations failed to resolve U.S. complaints over Chinese industrial policies, lack of market access in China and a $375 billion U.S. trade deficit. Washington has already imposed tariffs on $34 billion of Chinese goods, with another $200 billion being looked at. In return, Beijing levied taxes on the same value of U.S. products. Additionally, Treasury Secretary Steven Mnuchin said Friday that the U.S. is monitoring the recent weakness in China's yuan, and will review whether the currency has been manipulated. Mnuchin's comments raised the specter of designating China as a currency manipulator for the first time since the early days of the Trump administration in 2017. The yuan has lost 7.5% of its value against the dollar since the end of the first quarter, prompting speculation that Chinese policymakers are allowing their currency to weaken in order to offset the impact of U.S. trade tariffs, by making their exports more competitive. 2. Trump-Juncker Meeting European Commission President Jean-Claude Juncker is due meet U.S. President Donald Trump in Washington on Wednesday to discuss strained trade relations between the European Union and the United States. The meeting comes after the U.S. imposed tariffs on EU steel and aluminum and amid Trump's repeated threats to extend those measures to European cars. Trump's top economic adviser, Larry Kudlow, said last week he expected Juncker to come with a "significant" trade offer. However, EU officials have sought to lower expectations about what Juncker can achieve and downplayed suggestions that he will arrive with a novel plan to restore good relations. The bloc previously offered to open its markets wider to U.S. imports, including cars, as part of a reciprocal but limited trade deal, but Washington rebuffed the proposal. 3. Google, Facebook, Amazon Highlight Busy Week Of Earnings There are about 170 S&amp;P 500 companies and 11 Dow members reporting earnings in what will be the busiest week of the second-quarter earnings season. Most of the focus will be on the FANG group of stocks. Google parent Alphabet (NASDAQ:GOOGL) reports after Monday's closing bell, followed by Facebook (NASDAQ:FB) after the bell on Wednesday, and Amazon (NASDAQ:AMZN), which reports Thursday after the markets close. Some of other high-profile tech names reporting this week are Twitter (NYSE:TWTR), Intel (NASDAQ:INTC), Spotify (NYSE:SPOT), Advanced Micro Devices (NASDAQ:AMD), PayPal (NASDAQ:PYPL) and Qualcomm (NASDAQ:QCOM). Among non-tech names, Boeing (NYSE:BA), McDonald’s (NYSE:MCD), 3M (NYSE:MMM), United Technologies (NYSE:UTX),  Exxon Mobil  (NYSE:XOM),  Chevron  (NYSE:CVX), Verizon (NYSE:VZ), AT&amp;T (NYSE:T), Comcast (NASDAQ:CMCSA), Coca-Cola (NYSE:KO), UPS (NYSE:UPS), General Motors (NYSE:GM), Visa (NYSE:V), Mastercard (NYSE:MA), Ford (NYSE:F), and Starbucks (NASDAQ:SBUX) are also on the docket for this week.  So far, 87 S&amp;P 500 companies have released their latest quarterly results, of which 83% have beat consensus estimates, according to FactSet. 4. U.S. Advanced Second Quarter GDP Investors will keep an eye on a preliminary reading of second-quarter U.S. growth due at 8:30AM ET Friday for further clues on when and how fast the Federal reserve will raise interest rates. The report is expected to show the economy expanded at an annual rate of 4.1% in the April-June period, nearly double the first quarter's output. That would be the highest since the third quarter of 2014. Besides the GDP report, this week's rather light economic calendar also features data on existing home sales and durable goods orders. Fed Chairman Jerome Powell gave an upbeat assessment of the U.S. economy during congressional testimony last week, reaffirming expectations for two additional rate hikes by the central bank this year. However, Trump launched a rare attack on the U.S. central bank late last week, claiming that their plans to raise interest rates risked undermining his efforts at strengthening the economy. He also lamented the strength of the U.S. dollar in posts on Twitter and accused China and the EU of currency and interest-rate manipulation that he claims has put the U.S. at a disadvantage.   5. European Central Bank Policy Meeting The European Central Bank is all but certain to keep interest rates at their current record low levels at the conclusion of its monetary policy meeting at 1145GMT (7:45AM ET) on Thursday. President Mario Draghi will hold a closely-watched press conference 45 minutes after the rate announcement as investors seek further clues on when the central bank plans to start hiking borrowing costs. At its previous meeting in June, the ECB pledged to keep interest rates at current levels until "at least through the summer" of 2019. Some ECB policymakers apparently still want a June 2019 rate rise, while others see trade tensions as a reason to stay loose for longer. According to a Reuters poll of economists taken July 10-18, the ECB will raise rates in the third quarter next year, before President Mario Draghi's term ends in October 2019. This week's calendar also features flash July PMI surveys on manufacturing and service sector activity, which should give some indication of how the region's economy is coping with global trade conflicts, Italian politics and messy Brexit negotiations. Stay up-to-date on all of this week's economic events by visiting: http://www.investing.com/economic-calendar/ </t>
  </si>
  <si>
    <t>Turkish finance minister sees promising outlook for economic growth: Anadolu</t>
  </si>
  <si>
    <t>/news/economy-news/turkish-finance-minister-sees-promising-outlook-for-economic-growth-anadolu-1539732</t>
  </si>
  <si>
    <t xml:space="preserve"> ANKARA (Reuters) - Turkey is continuing its strong economic growth trend and the foundations of its economy are strong, new Finance Minister Berat Albayrak was quoted as saying by state media on Sunday. Concerns about the central bank&amp;aposs independence intensified after President Tayyip Erdogan appointed his son-in-law Albayrak as treasury and finance minister, boosting expectations that the president - a self-described "enemy of interest rates" - will look to exercise greater influence over monetary policy. The Turkish lira has been hammered this year, losing a fifth of its value against the U.S. dollar, on concerns about the central bank&amp;aposs ability to rein in double-digit inflation, while Erdogan has repeatedly called for lower interest rates.  Albayrak, who is in Argentina for a G20 meeting, was quoted by state-run news agency Anadolu as saying the government&amp;aposs recent policies were aimed at maintaining prudent fiscal policies, seeing healthy credit growth, carrying out structural reforms and strengthening Turkey&amp;aposs monetary policy framework. "Turkey&amp;aposs economy continues its strong growth momentum. Our economic foundations are going to be strong and our outlook is promising," Albayrak said. With Erdogan having merged the Treasury and the Finance Ministry, Albayrak&amp;aposs appointment effectively saw him replace both Mehmet Simsek and Naci Agbal in a cabinet that now has no obvious investor-friendly ministers. Albayrak&amp;aposs comments, therefore, are closely watched by investors for clues on whether he will seek to calm financial markets by adopting a more orthodox approach to monetary policy or reiterate Erdogan&amp;aposs views that high interest rates stoke inflation. Following his appointment, Albayrak said the central bank is independent and will do whatever economic realities and market conditions necessitate. The central bank&amp;aposs monetary policy committee, which has raised rates by 500 basis points since April in an effort to put a floor under the currency, will meet on July 24. On the sidelines of the G20 summit in Buenos Aires, Albayrak said on Twitter that he had met with his U.S., Chinese, German, Brazilian, South Korean, French and Indonesian counterparts.  </t>
  </si>
  <si>
    <t>Dubai recipe for economic success looks stale as markets slump</t>
  </si>
  <si>
    <t>/news/economy-news/dubai-recipe-for-economic-success-looks-stale-as-markets-slump-1539731</t>
  </si>
  <si>
    <t xml:space="preserve"> By Andrew Torchia DUBAI (Reuters) - In Dubai&amp;aposs posh Jumeirah Beach Residence district, luxury apartment rents are down about 15 percent from a year ago - a sign, some fear, that the wealthy emirate&amp;aposs recipe for economic success is getting stale. For over two decades, Dubai prospered as one of the world&amp;aposs most international cities, attracting people and capital from across the globe.  Nine years ago, it needed a $20 billion bailout from oil-rich Abu Dhabi to escape a debt crisis caused by collapsing property prices. Dubai&amp;aposs economy roared back and has grown by a third since then, buoyed by foreign trade, tourism and its status as the main regional hub for business services.  Now, however, Dubai is hitting another rough patch. Residential property prices have dropped by more than 15 percent since late 2014 and are still falling. The stock market is down 13 percent this year, the worst performance in the region. Dubai issued 4,722 new business licenses in the second quarter of 2018, down 26 percent from the same period in 2016, the year when new licenses peaked. The falls may be temporary, the result of an economic slowdown in the Gulf caused by low oil prices. But other figures suggest some of Dubai&amp;aposs traditional growth engines are losing steam, which could mean a long-term slump.  Growth in passenger traffic through Dubai&amp;aposs international airport has fallen to near zero this year, after 15 years of strong increases. Increasingly long-range aircraft may loosen Dubai&amp;aposs dominance as a travel hub connecting Asia and Europe. Official data shows Dubai&amp;aposs population continuing to expand, by 3.5 percent to 3.08 million in the first half of 2018. But most growth in recent years has been in lower-paid construction and services jobs, not in higher-paid white-collar posts.  "Perhaps the era when one could move to Dubai to make one&amp;aposs wealth is passing," said Hasnain Malik, Dubai-based global head of equity research and strategy at Exotix Capital. He said the city was increasingly attractive as a base for rich people from around the world who wished to enjoy their wealth.  But it is not clear that Dubai&amp;aposs transport industries and business zones can continue growing fast enough to attract, and retain, the number of foreign white-collar workers needed to support demand in its real estate market, Malik said. For graphic on Dubai&amp;aposs stock market underperform click https://tmsnrt.rs/2L2RLUd STRUCTURAL CHALLENGES Economists see little risk of another financial crisis; after restructuring billions of dollars of debt, Dubai&amp;aposs state-linked companies are less leveraged than they were a decade ago.  Nor has headline economic growth slowed greatly. International Monetary Fund officials have estimated gross domestic product will expand over 3 percent this year. "The emirate continues to attract businesses and investors as a competitive hub for sustainable business development," Dubai&amp;aposs Department of Economic Development said in a statement this week, adding that licensing figures showed "continued investment in all vital economic sectors in Dubai". But much of this year&amp;aposs growth is due to a big rise in state spending as Dubai builds infrastructure to host the Expo 2020 world&amp;aposs fair; its 2018 budget soared 19.5 percent from 2017 to a record 56.6 billion dirhams ($15.4 billion). The government cannot keep boosting spending at that speed indefinitely. Jim Krane, energy fellow at Rice University in Texas and author of "City of Gold: Dubai and the Dream of Capitalism", said the emirate faced structural challenges including an increasingly tough geopolitical environment. In the past, Dubai thrived by keeping cordial relations with every country in the region, accepting trade and investment from all of them. That has become impossible. Last year, the United Arab Emirates, Saudi Arabia and other countries cut diplomatic and transport ties with Qatar, ending Dubai&amp;aposs role as a base for business with the small but super-rich country.  Goods that were once shipped to Qatar via Dubai now move via other countries, such as Oman or India; multinational firms use their European or U.S. offices, not their Dubai operations, to handle business with Qatar. Meanwhile, the United States and Gulf allies, including the UAE, are trying to squeeze Iran&amp;aposs economy by reducing its financial and trade ties. The effort is more aggressive than Washington&amp;aposs previous attempt to isolate Iran several years ago, diplomats in the region say. That matters because the UAE&amp;aposs exports and re-exports to Iran, the vast majority via Dubai, totalled $19.9 billion in 2017. The chief executive of a foreign financial firm in Dubai said the emirate faced unprecedented competition from neighboring countries for capital, as low oil prices forced those countries to develop their own non-oil industries. Portfolio funds are already flowing from Dubai&amp;aposs stock market to Saudi Arabia&amp;aposs bourse. In coming years, direct investment may follow; U.S. oilfield services firm McDermott International has said it expects to move business slowly from Dubai&amp;aposs Jebel Ali Port to a new Saudi facility by the mid-2020s. Dubai is trying to shore up its competitive position. In the last few months the government has said it will reduce municipal fees, scrap some aviation charges, freeze school costs and take other steps to aid foreign firms and residents. Potentially the most far-reaching reform was announced by the UAE cabinet, chaired by Dubai ruler Sheikh Mohammed bin Rashid al-Maktoum. It promised to permit 100 percent foreign ownership of some UAE-based businesses, up from the current 49 percent limit, and grant long-term residency visas of up to 10 years to foreign investors and some professionals.  That could make foreign investment in Dubai more attractive and, by helping foreigners plan on long-term residence in the emirate, encourage them to buy homes.  But details of the new policy have not been released, and implementing it may be tricky. "Free zones" in Dubai already permit 100 percent foreign ownership; they could suffer if they no longer have that right exclusively. And many UAE citizens make money as silent partners with foreign businessmen.  "To some extent, the economy is based on people renting out their passports - disrupting that could cause economic pain among the local population," the financial executive said.</t>
  </si>
  <si>
    <t>German industry groups warn U.S. on tariffs before Trump-Juncker meeting</t>
  </si>
  <si>
    <t>/news/economy-news/german-industry-groups-warn-us-on-tariffs-ahead-of-euus-meeting-1539646</t>
  </si>
  <si>
    <t xml:space="preserve"> BERLIN (Reuters) - German industry groups warned on Sunday, before European Commission President Jean-Claude Juncker meets U.S. President Donald Trump this week, that tariffs the United States has imposed or is threatening to introduce risk harming America itself. Citing national security grounds, Washington imposed tariffs on steel and aluminum imports from the EU, Canada and Mexico on June 1 and Trump is threatening to extend them to EU cars and car parts. Juncker will discuss trade with Trump at a meeting on Wednesday.  "The tariffs under the guise of national security should be abolished," Dieter Kempf, head of Germany&amp;aposs BDI industry association said. Juncker should tell Trump that the United States would harm itself with tariffs on cars and car parts, he told Welt am Sonntag newspaper. The German auto industry employed more than 118,000 people in the United States and 60 percent of what they produced was exported. "Europe should not let itself be blackmailed and should put in a confident appearance in the United States," he added. German Economy Minister Peter Altmaier told Deutschlandfunk radio on Sunday he hoped it was still possible to find a solution that was attractive to both sides. "For us, that means we stand by open markets and low tariffs," he said He said the possibility of U.S. tariffs on EU cars was very serious and stressed that reductions in international tariffs in the last 40 years and the opening of markets had resulted in major benefits for citizens. EU officials have tried to lower expectations about what Juncker can achieve, and played down suggestions that he will arrive in Washington with a novel plan to restore good relations. Altmaier said it was difficult to estimate the impact of any U.S. car tariffs on the German economy, but added: "Tariffs on aluminum and steel had a volume of just over six billion euros. In this case we would be talking about almost ten times that." He said he hoped job losses could be avoided but noted that trade between Europe and the United States made up around one third of total global trade. "You can imagine that if we go down with a cold in the German-American or European-American relationship, many others around us will get pneumonia so it&amp;aposs highly risky and that&amp;aposs why we need to end this conflict as quickly as possible."   Eric Schweitzer, president of the DIHK Chambers of Commerce, told Welt am Sonntag the German economy had for decades counted on open markets and a reliable global trading system but added: "Every day German companies feel the transatlantic rift getting wider." </t>
  </si>
  <si>
    <t>Japan's Aso voices concern about capital outflows from China, emerging market</t>
  </si>
  <si>
    <t>/news/economy-news/japans-aso-voices-concern-about-capital-outflows-from-china-emerging-market-1539667</t>
  </si>
  <si>
    <t> - Jul 21, 2018</t>
  </si>
  <si>
    <t xml:space="preserve"> BUENOS AIRES (Reuters) - Japanese Finance Minister Taro Aso said on Saturday he expressed concerns at the G20 finance leaders&amp;apos meeting that monetary policy normalization at advanced economies could accelerate capital outflows from China and emerging market economies.  Speaking to reporters on the sidelines of the G20 finance ministers and central bank governors meeting in Buenos Aires, Aso said no country would benefit from protectionist measures, calling for "free and fair trade" to spur global growth.</t>
  </si>
  <si>
    <t>U.S. courts allies with free trade offers at G20, France resists</t>
  </si>
  <si>
    <t>/news/economy-news/imf-warns-g20-that-tariffs-hurting-economy-as-trump-threatens-more-1539545</t>
  </si>
  <si>
    <t xml:space="preserve"> By Luc Cohen and David Lawder BUENOS AIRES (Reuters) - The United States sought to woo Europe and Japan with free trade deals on Saturday to gain leverage in an escalating tariff war with China but its overtures faced stiff resistance from France at a G20 finance ministers meeting dominated by trade tensions. U.S. Treasury Secretary Steven Mnuchin told reporters at the gathering of the financial leaders of the world&amp;aposs 20 largest economies in Buenos Aires that he was renewing President Donald Trump&amp;aposs proposal that G7 allies drop trade barriers between them. "If Europe believes in free trade, we&amp;aposre ready to sign a free trade agreement," Mnuchin said, adding that such a deal would require the elimination of tariffs, non-tariff barriers and subsidies. "It has to be all three issues." Trump has angered European allies by imposing import tariffs of 25 percent on steel and 10 percent on aluminum, causing the European Union to retaliate with similar amounts of tariffs on Harley-Davidson motorcycles, Kentucky bourbon and other products. Trump, who frequently criticizes Europe&amp;aposs 10 percent car tariffs, is also studying adding a 25 percent levy on automotive imports, which would hit both Europe and Japan hard. French Finance Minister Bruno Le Maire said the European Union would not consider launching trade talks with the United States unless Trump first withdraws the steel and aluminum tariffs and stands down on a car tariff threat. "We refuse to negotiate with a gun to our head," Le Maire told reporters on the sidelines of the G20 meeting.  Mnuchin&amp;aposs offer to the European Union and Japan - along with a renewed effort to jump-start stalled talks with Mexico and Canada to modernize the North American Free Trade Agreement - come as the United States and China are at loggerheads in an escalating trade dispute with no talks in sight. The world&amp;aposs two largest economies have slapped tariffs on $34 billion worth of each other&amp;aposs goods so far. Trump on Friday threatened to impose tariffs on all $500 billion of Chinese exports to the United States unless Beijing agrees to major structural changes to its technology transfer, industrial subsidy and joint venture policies. Mnuchin is not meeting formally with any Chinese officials at the G20 meeting, but said that was because his normal counterpart, top Chinese economic adviser Liu He, is not attending. The International Monetary Fund (IMF) also warned that the recent wave of trade tariffs would significantly harm global growth. IMF Managing Director Christine Lagarde presented the G20 finance ministers and central bank governors meeting in Buenos Aires with a report warning that existing trade restrictions would reduce global output by 0.5 percent. In the briefing note prepared for G20 ministers, the IMF said global economic growth may peak at 3.9 percent in 2018 and 2019, while downside risks have increased due to the growing trade conflict. Lagarde&amp;aposs presentation came shortly after Mnuchin said there was no "macro" effect yet on the U.S. economy.  Mnuchin said that, while there were some "micro" effects such as retaliation against U.S.-produced soybeans, lobsters and bourbon, he did not believe that tariffs would keep the United States from achieving sustained 3 percent growth this year.  "I still think from a macro basis we do not see any impact on what&amp;aposs very positive growth," Mnuchin said, adding that he is closely monitoring prices of steel, aluminum, timber and soybeans. G7 ALLIES The U.S. dollar fell the most in three weeks on Friday against a basket of six major currencies (DXY) after Trump complained again about the greenback&amp;aposs strength and about Federal Reserve interest rate rises, halting a rally that had driven the dollar to its highest in a year. The last G20 finance meeting in Buenos Aires in late March ended with no firm agreement by ministers on trade policy except for a commitment to "further dialogue." Brazilian Finance Minister Eduardo Guardia said participants agreed the risks to the global economy had increased since their last meeting, citing rising trade tensions and higher interest rates by major central banks.  He said the final communique would reflect the need for members, particularly in emerging markets that have been roiled by currency weakness, to undertake reforms to protect themselves against volatility. German Finance Minister Olaf Scholz said he would use the meeting to advocate for a rules-based trading system, but that expectations were low. "I don&amp;apost expect tangible progress to be made at this meeting," Scholz told reporters on the plane to Buenos Aires. The U.S. tariffs will cost Germany up to 20 billion euros ($23.44 billion) in income this year, according to the head of German think-tank IMK. Bank of Japan Governor Haruhiko Kuroda said he hoped the debate at the G20 gathering would lead to an easing of retaliatory trade measures.  "Trade protectionism benefits no one involved," he said. "I think restraint will eventually take hold."</t>
  </si>
  <si>
    <t>/jp.php?v2=ZCRhP2UyZj8zYTowM2c1PjJrMGo0OmJjZnFmNGBqZSxiJGRtZT0_eTE5PSNgPDdtZBc2aWFpNiA9azBiNndiIWQjYT9lN2Y9M2Q6MjN2NXQybjBqNDdidmYnZmg=</t>
  </si>
  <si>
    <t>Brazil says G20 discussed reforms to face rising economic risks</t>
  </si>
  <si>
    <t>/news/economy-news/brazil-says-g20-discussed-reforms-to-face-rising-economic-risks-1539635</t>
  </si>
  <si>
    <t xml:space="preserve"> BUENOS AIRES (Reuters) - Brazil&amp;aposs Finance Minister Eduardo Guardia said on Saturday that G20 finance ministers agreed that growing trade tensions and the normalization of monetary policy in major economies represented rising risks to the global economy.  Speaking on the sidelines on a G20 meeting in the Argentine capital Buenos Aires, Guardia said that finance ministers and central bankers had discussed the need to press ahead with reforms to protect their economies, especially in emerging market nations that have seen their currencies weaken significantly in recent months.</t>
  </si>
  <si>
    <t>France's Le Maire says no U.S. trade talks with metals tariffs in place</t>
  </si>
  <si>
    <t>/news/economy-news/frances-le-maire-says-no-us-trade-talks-with-metals-tariffs-in-place-1539622</t>
  </si>
  <si>
    <t xml:space="preserve"> BUENOS AIRES (Reuters) - French Finance Minister Bruno Le Maire said on Saturday the European Union could not consider negotiating a free trade agreement with the United States without Washington first withdrawing its tariffs on steel and aluminum.  Speaking to reporters at the G20 finance ministers and central bank governors meeting in Buenos Aires, Le Maire said there was no disagreement between France and Germany over how and when to start trade talks with the United States. Both agreed Washington needs to take the first step by eliminating tariffs, he said.</t>
  </si>
  <si>
    <t>BOJ's Kuroda urges restraint on tariffs, says stable FX desirable</t>
  </si>
  <si>
    <t>/news/economy-news/bojs-kuroda-urges-restraint-on-tariffs-says-stable-fx-desirable-1539543</t>
  </si>
  <si>
    <t xml:space="preserve"> By Scott Squires BUENOS AIRES (Reuters) - Bank of Japan Governor Haruhiko Kuroda issued a plea on Saturday  for leaders of major economies to step back from a tariff war, and said stable currency markets were to everyone&amp;aposs benefit. Kuroda spoke on arrival at a meeting of Group of 20 finance leaders, in response to questions on assertions from U.S. President Donald Trump that Europe and China were manipulating their currencies in favour of their economies. "It is most desirable for currencies to move stably and reflect economic fundamentals," Kuroda said. "This is something we have already reached agreement about at Group of 7 and at G20 (level)." Kuroda also sent hoped debate at the G20 would lead to an easing of retaliatory tariff increases between the United States and China. "Trade protectionism poses merits to no one involved. I think restraint will eventually take hold," he said. Trump has broken with precedent in his presidential role in recent days with comments criticising the dollar&amp;aposs strength and the monetary policies of the U.S. Federal Reserve and central banks in China and Europe,  He tweeted on Friday that Fed rate hikes were taking away the U.S.&amp;apos "competitive edge" in exports.  Trump&amp;aposs comments have sparked concern that currencies will become a new battle ground in the simmering trade war. But, arriving in Buenos Aires, U.S. Treasury Secretary Steven Mnuchin told reporters that Trump was not trying to intervene in currency markets. The subject is particularly sensitive for Japan because its central bank, under Kuroda&amp;aposs leadership, has pursued a massive quantitative easing program to spur inflation.  After five years of easing, the BOJ&amp;aposs attempts to push up inflation have produced minimal results. But the yen has steadily weakened, which could lay Japan open to criticism from its trading partners. The United States this month imposed 25 percent tariffs on $34 billion of Chinese goods to lower the U.S. trade deficit, and China quickly retaliated with an increase in tariffs on U.S. goods. Trump has imposed tariffs on imported steel and aluminum, a blow to Japanese exporters, and has also criticized Japan for its trade surplus and the small number of American vehicles it imports. Asked about reports that the BOJ would debate at this month&amp;aposs rate review whether to make its yield curve control (YCC) policy more flexible, Kuroda said: "It&amp;aposs inappropriate to say anything predictive on the outcome of the meeting." Reuters reported that the BOJ, facing stubbornly low inflation, is in unusually active discussions before this month&amp;aposs policy decision, with changes to its interest-rate targets and stock-buying techniques on the table.  (Story refiled with no changes to text, fixes spelling of byline) </t>
  </si>
  <si>
    <t>India cuts sales tax across sectors to ease pain of traders and consumers</t>
  </si>
  <si>
    <t>/news/economy-news/india-cuts-sales-tax-across-sectors-to-ease-pain-of-traders-and-consumers-1539559</t>
  </si>
  <si>
    <t xml:space="preserve"> MUMBAI (Reuters) - India slashed the sales tax rate on over 50 products on Saturday in a move aimed at appealing to traders and the middle classes as Prime Minister Narendra Modi&amp;aposs government eyes next year&amp;aposs elections. Modi is seeking a second term in 2019 amid voter frustration over the abrupt implementation of a nationwide goods and services tax (GST) a year ago that has hit businesses and general public hard. The GST council, headed by interim finance minister Piyush Goyal, agreed to lower the indirect tax slab on products such as paints, leather goods, bamboo flooring, stoves, televisions and washing machines from the highest rate of 28 percent to mostly 18 percent. "The exercise was to ensure simplification and rationalization of GST and extend relief to the common man," Goyal told a news conference in New Delhi on Saturday evening. The tax rate on ethanol blended with petrol, footwear costing up to 1,000 rupees and fertilizer grade phosphoric acid has been cut to from 12 to 5 percent, Goyal said. The council cut taxes on sanitary pads and fortified baby milk to zero, Goyal said. In a boost to mobile phone manufacturing and electric vehicles, the tax rate on lithium ion batteries was cut from 28 percent to 18 percent. "The decision taken today will increase compliance and the revenue impact on total tax collections will be marginal," said Goyal. The revised tax rates will be applicable from July 27. Revenue collections from GST are a crucial pillar of government&amp;aposs plan to cut its fiscal deficit in the current year. India&amp;aposs GST collection for the fiscal 2017/18 was 98 percent of the budgeted target. "The broad level reductions in rates could lead to lower tax collections," said M S Mani, partner at consulting firm Deloitte India. However, the tax cut will lead to higher sales which could offset revenue losses, Mani added.  ($1 = 68.7300 Indian rupees)</t>
  </si>
  <si>
    <t>IMF's Lagarde says Argentina 'unequivocally' making fiscal progress</t>
  </si>
  <si>
    <t>/news/economy-news/imfs-lagarde-says-argentina-unequivocally-making-fiscal-progress-1539540</t>
  </si>
  <si>
    <t xml:space="preserve"> BUENOS AIRES (Reuters) - Argentina is "unequivocally" making progress on its goals to cut its fiscal deficit as part of a $50 billion International Monetary Fund (IMF) program, Fund Managing Director Christine Lagarde said on Saturday.  Lagarde told reporters at the G20 meeting of finance ministers and central bank governors in Buenos Aires that IMF staff consulted with Argentine officials after June&amp;aposs inflation level of 29.5 percent printed above the target band, but that Argentina&amp;aposs inflation goals were "attainable."   "We have respect and encouragement for the policies that are being developed by the government of Argentina," Lagarde said.</t>
  </si>
  <si>
    <t>Germany lets export guarantee cap for Turkey trade expire: report</t>
  </si>
  <si>
    <t>/news/economy-news/germany-lets-export-guarantee-cap-for-turkey-trade-expire-report-1539541</t>
  </si>
  <si>
    <t xml:space="preserve"> BERLIN (Reuters) - The German government has let a cap it imposed in 2017 on the amount of Hermes export guarantees it provides for trade with Turkey at 1.5 billion euros ($1.76 billion) expire, a German newspaper reported on Saturday. The Hermes guarantee scheme provides German government protection for German companies when foreign debtors fail to pay. Newspaper Frankfurter Allgemeine Zeitung said, without citing its source, that the cap would not be extended for the current year. The German Economy Ministry was not immediately available for comment. A two-year state of emergency imposed after Turkey's failed 2016 coup ended on Thursday but President Tayyip Erdogan's opponents say his new executive presidency and a draft anti-terrorism law leave him with sweeping powers to stifle dissent. Erdogan's crackdown on opponents following the failed coup soured ties between Ankara and Berlin. ($1 = 0.8534 euros) </t>
  </si>
  <si>
    <t>Trump not trying to intervene in currency markets: Mnuchin</t>
  </si>
  <si>
    <t>/news/economy-news/trump-not-trying-to-intervene-in-currency-markets-mnuchin-1539484</t>
  </si>
  <si>
    <t xml:space="preserve"> BUENOS AIRES (Reuters) - U.S. President Donald Trump is not trying to influence currency markets, Treasury Secretary Steven Mnuchin said on Saturday, reiterating that a strong U.S. dollar reflects a strong U.S. economy and is in the United States&amp;apos long-term interest.  Mnuchin told reporters in Buenos Aires for the G20 meeting of finance ministers and central bank governors that both he and Trump fully support U.S. Federal Reserve independence. Trump has broken with precedent in recent days with comments criticizing the U.S. dollar&amp;aposs strength and the Fed&amp;aposs monetary policy.</t>
  </si>
  <si>
    <t>U.S. tariffs to cost Germans up to 20 billion euros this year: report</t>
  </si>
  <si>
    <t>/news/economy-news/us-tariffs-to-cost-germans-up-to-20-billion-euros-this-year-report-1539474</t>
  </si>
  <si>
    <t xml:space="preserve"> BERLIN (Reuters) - U.S. President Donald Trump&amp;aposs tariffs will lead to a drop in prosperity in Germany this year and are likely to cost Germans up to 20 billion euros ($23.44 billion), the head of German think-tank IMK said. The United States imposed tariffs on EU steel and aluminum on June 1 and Trump is threatening to extend them to EU cars and car parts. "The policy of tariffs will cost Germans up to 20 billion euros in additional income this year," Gustav Horn, director of the IMK, which is close to the trade unions, told weekly magazine Der Spiegel. "Without Trump&amp;aposs policies, the upturn would do better in terms of exports," he added. If firms had better export prospects, they would have reason to invest more, he said. But that is not happening now and is resulting in income and number of jobs being lower than possible, he added. If the trade conflict escalates further, exports and therefore investment would tumble, Horn was cited as saying, adding: "That would be the classic case of an economic downturn." On Friday the head of the DIHK Chambers of Commerce said tariffs on imported cars that the United States is considering would slash around 6 billion euros ($7.03 billion) off German economic output.  </t>
  </si>
  <si>
    <t>Exclusive: Treasury's Mnuchin watching Chinese yuan weakness for manipulation</t>
  </si>
  <si>
    <t>/news/economy-news/exclusive-treasurys-mnuchin-says-watching-chinese-yuan-weakness-for-manipulation-1539220</t>
  </si>
  <si>
    <t> - Jul 20, 2018</t>
  </si>
  <si>
    <t xml:space="preserve"> By David Lawder SAO PAULO (Reuters) - The United States is monitoring the recent weakness in China&amp;aposs yuan currency and will review whether the currency has been manipulated, Treasury Secretary Steven Mnuchin told Reuters on Friday. Mnuchin said in an interview in Sao Paulo, Brazil, that the yuan&amp;aposs weakness would be reviewed as part of the U.S. Treasury&amp;aposs semi-annual report on currency manipulation. The report is due on Oct. 15 and will be based on activity for the first six months of 2018.  Asked whether he was concerned that China may be using its currency as a weapon in an escalating trade fight with the United States, Mnuchin said: "I&amp;aposm not saying whether it&amp;aposs a weapon or not a weapon. There&amp;aposs no question that the weakening of the currency creates an unfair advantage for them. "We’re going to very carefully review whether they have manipulated the currency," he said. Mnuchin&amp;aposs comments raised the specter of designating China as a currency manipulator for the first time since the early days of the Trump administration in 2017. Treasury has refrained from making that designation despite Trump&amp;aposs campaign promise to do so as soon as he took office, and Trump himself in April 2017 had backed away from that stance and said that China was not a currency manipulator. [D-REUTERSNEWS-T004/I54ec94001fbd11e7a888ecab2216a893] Mnuchin said the reason for applying the label on China is partly because the yuan had been rising or stable until earlier this year. Various U.S. lawmakers, both Democrats and Republicans, and manufacturers in years past had long complained that China deliberately undervalued its currency to give its companies an unfair price advantage in international trade. Mnuchin said he would be discussing China&amp;aposs non-market economy policies with Group of Seven allies Britain, Canada, France, Germany, Italy and Japan on the sidelines of the Group of 20 meeting in Buenos Aires this weekend. Trump, in a tweet, on Friday accused China and the European Union of manipulating their currencies, saying it is "taking away our big competitive edge." He also repeated his complaints that the Federal Reserve&amp;aposs interest rate hikes were causing the dollar to rise, and said he was ready to impose U.S. tariffs on all $500 billion in goods imported from China.  China&amp;aposs yuan, battered by the trade brawl, has lost 7.5 percent of its value since the end of the first quarter, hitting a year low of 6.767 to the dollar and marking its biggest 90-day drop since yuan exchange rates were unified in 1994. Mnuchin said the Trump administration was open to a trade deal to end tariffs on Chinese goods, but only if China was sincere in making meaningful changes to its technology transfer and joint venture policies, as he noted that China frequently voices support for a rules-based trading system. "We want them to play by the rules. And that means no forced technology transfer, no forced joint ventures and giving our companies the opportunity to compete fairly," Mnuchin said. "These are issues that are completely consistent across the G7. These issues are shared jointly." Mnuchin said he would be discussing China&amp;aposs non-market economy policies with Group of Seven allies Britain, Canada, France, Germany, Italy and Japan on the sidelines of the Group of 20 meeting in Buenos Aires this weekend. DEAL ON REVIEWING FOREIGN ACQUISITIONS Mnuchin also confirmed that the U.S. Congress had reached a deal for final language to modernize and strengthen security reviews of foreign acquisitions of U.S. companies and joint ventures with U.S. companies. Mnuchin said he was pleased with the final product, but declined to discuss details, saying only that it would not target specific countries. Mnuchin had persuaded Trump last month to use the legislation to better protect sensitive U.S. technology from Chinese acquisition, rather than ordering China-specific investment restrictions. "It was our desire to have the proper tools to protect technology wherever it may be needed,” he said.  Mnuchin also said the Treasury was open to the possibility of lifting sanctions on Russian aluminum giant Rusal if the right solution can be reached. He said it was not the Trump administration&amp;aposs objective to put the company out of business over its ties to sanctioned Russian tycoon Oleg Deripaska.</t>
  </si>
  <si>
    <t>Exclusive: U.S. open to lifting sanctions off aluminum giant Rusal - Mnuchin</t>
  </si>
  <si>
    <t>/news/economy-news/exclusive-us-open-to-lifting-sanctions-off-aluminum-giant-rusal--mnuchin-1539313</t>
  </si>
  <si>
    <t xml:space="preserve"> By David Lawder SAO PAULO (Reuters) - The U.S. Treasury is open to removing Russian aluminum producer Rusal from a U.S. sanctions list, Treasury Secretary Steven Mnuchin said on Friday, adding the objective was "not to put Rusal out of business." Mnuchin&amp;aposs comment was the latest indication the Trump administration was trying to aid sanctions-hit Rusal, which has taken a series of steps to try to appease the U.S. government and get the restrictions lifted. The U.S. Treasury in April imposed sanctions against billionaire Oleg Deripaska and the eight companies in which he is a large shareholder, including Rusal, in response to what it called "malign activities" by Russia. But the sanctions caused havoc in the global aluminum market, prompting several countries and companies to successfully lobby Treasury for a softening of the terms on Rusal. "The company has approached us on certain de-listing issues (from the Specially Designated Nationals List)," Mnuchin said in an interview with Reuters in São Paulo ahead of G20 finance meetings this weekend in Argentina. "I&amp;aposm not going to go into the exact specifics of what those proposals are and where we stand on them, but, yes, if we can find an acceptable solution, that is our objective," Mnuchin said. "Our objective is not to put Rusal out of business," he added, acknowledging that Rusal was important to the global aluminum market. Last month Rusal shareholders elected a new board of directors, dominated by independent directors and operational managers.  Deripaska and a team of his top managers stepped down from Rusal&amp;aposs board of directors in May and are currently working on several options to reduce his control over the company. </t>
  </si>
  <si>
    <t>/news/economy-news/take-five-world-markets-themes-for-the-week-ahead-1538846</t>
  </si>
  <si>
    <t xml:space="preserve"> LONDON (Reuters) - Following are five big themes likely to dominate thinking of investors and traders in the coming week and the Reuters stories related to them. 1/CHINESE BURN The world is increasingly uneasy about Beijing's next moves to support its economy and temper damage from higher U.S. tariffs. The yuan is at a one year-low -- state-run banks finally stepped in to its support but clearly, authorities are prepared to tolerate a weaker currency which helps exporters. It could prove tricky, however, to keep conditions supportive while preventing big capital outflows that put the skids on the yuan. Sharp yuan depreciation poses problems for Chinese firms with dollar debt and hurt overall confidence in markets. Also, too much currency weakening will draw the ire of U.S. President Donald Trump who has already complained about the yuan "dropping like a rock". Benchmark rate cuts are therefore unlikely. Instead, policymakers are tinkering with liquidity, including initiatives such as incentivising commercial banks to lend to small business. And after cutting banks' reserve ratios in March and June, they may cut again, potentially in September. The rest of emerging Asia is also concerned -- a lurch lower by the yuan will mean currencies from the Philippines to India, already at multi-year lows, will have to play catch up. China boosts liquidity, set for more policy easing as trade war threatens economy China to use 'counter-cyclical' measures to curb FX volatility China sets yuan midpoint at weakest in a year 2/LET'S TWIST AGAIN The ECB gathers on Thursday and after the excitement generated at its last meeting by its pledge to keep interest rates unchanged "at least through the summer" of 2019, this will be of great interest to those looking for further guidance. Some ECB policymakers apparently still want a June 2019 rate rise, while others see trade tensions as a reason to stay loose for longer. But given that ECB President Mario Draghi made it clear the bank had left language "intentionally vague", he is unlikely to be any more forthcoming on the timing. But there are other issues to quiz him on. One is on how the central bank plans to deploy redemptions from its outstanding bond holdings once its asset purchase scheme expires at the end of 2018. Reports suggest it will use reinvestments to buy long-dated bonds, thus magnifying the stimulus effect. Yield curves have already flattened in anticipation, giving borrowers the opportunity to issue more long-dated bonds and lock in low borrowing costs for decades to come. Belgium plans to sell 50-year bonds next week and others could follow. What of the economy? There are signs momentum is stabilising after a sudden slowdown earlier this year. Flash euro zone PMI data due on Tuesday should give some indication of how the economy is coping with global trade conflicts, Italian politics and messy Brexit negotiations. ECB policymakers split on meaning of `through summer', and on timing of rate hike ECB mulls small "Twist" to keep borrowing costs low -sources Euro members consider more super-long borrowing as ECB mulls bond 'twist' 3/ENEMY AT THE RATES The central banks of Turkey, Chile, Nigeria, Hungary, Argentina, Colombia and Russia all meet to set interest rates; the leaders of the BRIC nations meet in Johannesburg; and G20 finance ministers and central bankers meet in Buenos Aires. In short, it's a big week for emerging markets. As it seems to be every week right now, with the strength of the dollar, rising U.S. interest rates and escalating trade war tensions tightening the squeeze. Emerging stocks, bonds and currencies are falling and investors are pulling cash out of EM funds. EM central banks are in a bind. Do they cut rates to support growth and domestic asset prices, which would fuel inflationary pressures? Or do they raise rates to track the Fed, fight inflation and support their currencies even though that could choke growth? We'll find out next week on which side of that fence many of them sit, while the commentary out of Buenos Aires and Johannesburg could also be market-moving. *WRAPUP 1-China markets gyrate as yuan hits one-year lows *Emerging market volatility fuelling currency trading boom 4/SCINTILLATING STUFF Economists polled by Reuters reckon U.S. gross domestic product (GDP) expanded a scintillating 4 percent in the April-June quarter, or double the first quarter's output. The data is due on Friday. &lt;USGDPA=ECI&gt;. One of the main drivers of the robust expansion was, possibly, a rush by U.S. exporters to get their products to markets before tariffs and counter-tariffs kicked in and full-fledged trade war broke out. U.S. farmers probably stuffed the export channel (think soybeans to China) before the tariffs. But while that probably contributed to overall growth, economists warn the spike higher in GDP, either from net exports or increased business spending (see defense, or oil drilling) may not last. So even if Q2 growth turns out to be a barn-burner, it is likely to back off in the second half of the year as tariffs bite harder and both imports and exports ease. Not a flagging U.S. economy then, but one that might sag from here. U.S., euro zone growth readings to tell story of divergence Manufacturing, mining power U.S. industrial production 5/POOR DRIVING CONDITIONS Second quarter results stream in next week from big European carmakers Peugeot, Fiat, Daimler and  Renault  (PA:RENA). Shares in the sector, under immense pressure from the threat of higher U.S. import levies, are down almost 10 percent this year, and the results could give the selloff extra mileage should companies downgrade earnings outlooks. Autos are likely to be high on the agenda for trade talks between European Commission President Jean-Claude Juncker and U.S. President Donald Trump next Wednesday too, after the industry blasted tariff plans in a U.S. Department of Commerce hearing. But many investors are simply looking for some clarity. For the sector, 12-month earnings growth forecasts have come down from 13 percent to six percent over the past year. Since January though estimates have stalled as analysts see no end to the fog surrounding tariff threats. BREAKINGVIEWS-Automakers’ U.S. tariff fight heads down dead end Merkel says U.S. auto tariffs a threat to the prosperity of many EU warns U.S. of boomerang effect if Trump imposes car levies </t>
  </si>
  <si>
    <t>Trump ratchets up criticism of Fed interest rate rises</t>
  </si>
  <si>
    <t>/news/economy-news/trump-ratchets-up-criticism-of-fed-interest-rate-rises-1538565</t>
  </si>
  <si>
    <t xml:space="preserve"> By Susan Heavey and Lindsay Dunsmuir WASHINGTON (Reuters) - U.S. President Donald Trump on Friday dug in on his criticism of the Federal Reserve&amp;aposs policy on raising interest rates, saying it takes away from the United States&amp;apos "big competitive edge." Trump, in posts on Twitter, also lamented the strength of the U.S. dollar and accused the European Union and China of manipulating their currencies. American presidents have rarely criticized the U.S. central bank in recent decades because the independence of the Fed is seen as important for economic stability.  Trump, however, has made reducing U.S. trade deficits a priority and the combination of rising interest rates and a strengthening dollar pose risks for export growth.  The president has raised tariffs on a host of imports, triggering retaliatory tariffs from key trade partners like China and the European Union. "China, the European Union and others have been manipulating their currencies and interest rates lower, while the U.S. is raising rates while the dollars gets stronger and stronger with each passing day - taking away our big competitive edge," Trump wrote on Twitter. "As usual, not a level playing field." After his posts, the U.S. dollar extended losses against the European Union&amp;aposs euro, the Chinese yuan and Japanese yen. [nL1N1UG0MI]  The Fed&amp;aposs Board of Governors declined to comment. The Fed has been raising rates since 2015 and has already hiked them five times since Trump took office in January 2017.  Fed Chairman Jerome Powell, who Trump named to lead the U.S. central bank, said earlier this month he was not concerned about pressure from U.S. politicians. "We don&amp;apost take political considerations into account," he told radio program Marketplace. The U.S. central bank last raised borrowing costs in June, and in an address to Congress this week Powell repeated his view that rates would keep rising slowly now that the unemployment rate was at the lowest level since the 1960s and inflation was rising. Most economists believe the current economic climate, with the nation&amp;aposs unemployment at historic lows and inflation at the Fed&amp;aposs 2 percent target, justify recent rate rises and a strong U.S. dollar. Trump had already criticized the Fed&amp;aposs interest rate policy in an interview on CNBC on Thursday, saying he was concerned higher rates could impact the U.S. economy. St. Louis Federal Reserve Bank President James Bullard said Trump&amp;aposs comments would have no bearing on interest rate decisions, which are made by a committee made up of government officials and the presidents of privately owned regional Federal Reserve banks. The committee is mandated by the U.S. Congress to foster a strong job market and stable prices.  "People can comment, including the president and other politicians," said Bullard, who does not have a vote on monetary policy this year but participates in committee discussions. "But it&amp;aposs up to the committee to try to take the best action we can."</t>
  </si>
  <si>
    <t>Exclusive: BOJ to debate policy change in July to make its stimulus sustainable: sources</t>
  </si>
  <si>
    <t>/news/economy-news/exclusive-boj-to-debate-policy-change-in-july-to-make-its-stimulus-sustainable-sources-1538660</t>
  </si>
  <si>
    <t xml:space="preserve"> By Leika Kihara TOKYO (Reuters) - The Bank of Japan, facing stubbornly low inflation, is in unusually active discussions before this month's policy decision, with changes to its interest-rate targets and stock-buying techniques on the table, people familiar with the central bank's thinking told Reuters. Discussion is preliminary and will depend on fresh inflation forecasts from policy board members, the sources say. However, policymakers are already debating tweaks to Governor Haruhiko Kuroda's massive easing, which is aimed at lifting the world's third-biggest economy decisively out of decades of deflation. The first BOJ tweak to policy since 2016 would come as the central bank's main measure of inflation slowed for a third straight month to just 0.2 percent. This underlined expectations that the BOJ will this month trim its inflation forecasts out to the fiscal year ending March 2021. Such cuts in its forecasts set up debate about the BOJ's policy, under which it buys massive amounts of Japanese government bonds and exchange-traded funds (ETF) to flood the economy with cash, while pushing short-term rates negative and capping the 10-year bond yield at zero. While a policy change this month could theoretically include additional easing, debate for now focuses on ways to make the massive stimulus programme more sustainable - given it may take far longer than expected to reach its 2 percent inflation target, said the sources. "If it turns out it would take too long to hit 2 percent inflation, there could be discussions on a policy change," one source said. "The BOJ could consider steps to make its policy more sustainable if structural factors are behind weak inflation," another source said, adding that the cost of prolonged easing is becoming "hard to ignore". The sources declined to be identified as the debate is private. COMMUNICATION FEAT Having such a debate at all shows the dramatic shift from Kuroda's promise five years ago of hitting the inflation target by around 2015. There is no consensus on whether and what kind of steps would be needed, as that would depend on how big the downgrade in the board's price projections could be, the sources said. But there are several ideas on the table, they said. The BOJ could tweak its yield-curve control (YCC) programme to allow for a more natural rise in long-term interest rates to ease the pain on banks from years of near-zero rates, they say. Other ideas include operational changes to the way the BOJ buys government bonds and ETFs, a nod to critics who say the bank's huge purchases are drying up market liquidity and distorting price action, they say. Having used up its ammunition, many BOJ officials are wary of ramping up stimulus and have publicly warned of the rising cost of prolonged easing, such as the strain on bank profits. Profits at Japan's roughly 100 regional banks are being squeezed by the BOJ's ultra-loose policy. More than half the regional banks lost money on their core lending and fees businesses in the year to March 2017. Concerns have also grown over the BOJ's commitment to buy 6 trillion yen ($54 billion) worth of ETFs per year, which has reduced floating shares in the market and put the bank on track to become a top shareholder of big Japanese companies. While allowing long-term rates to rise more could help ease the pain on banks, the BOJ could struggle to justify such a move when inflation remains distant from its target, analysts say. This would raise a messaging problem for the BOJ, which would seek to portray the rate rise not as a policy tightening but a step to allow more flexible policy, the sources say. "The BOJ could try to argue that by making its policy framework more sustainable, it is doing more to help achieve the target," a third source said. "It's a pretty challenging communication feat." </t>
  </si>
  <si>
    <t>Fed will be unaffacted by Trump's comments: Bullard</t>
  </si>
  <si>
    <t>/news/economy-news/fed-will-be-unaffacted-by-trumps-comments-bullard-1538646</t>
  </si>
  <si>
    <t xml:space="preserve"> WASHINGTON (Reuters) - The Federal Reserve will remain unaffected by President Donald Trump&amp;aposs comments on U.S. monetary policy and is focused on achieving the goals set for it by Congress, St. Louis Federal Reserve Bank President James Bullard said on Friday. "The (Fed&amp;aposs policy-setting) committee has a mandate to keep inflation low and stable and obtain maximum employment for the U.S. economy, so people can comment, including the president and other politicians, but it’s up to the committee to try to take the best action we can to achieve those objectives," Bullard told reporters following an event in Glasgow, Kentucky. </t>
  </si>
  <si>
    <t>Mnuchin's Shift to Trade Warrior Makes Him Likely Target at G-20</t>
  </si>
  <si>
    <t>/news/economy-news/mnuchins-shift-to-trade-warrior-makes-him-likely-target-at-g20-1538433</t>
  </si>
  <si>
    <t xml:space="preserve"> (Bloomberg) -- Top U.S. Treasury Department officials have gone from economic diplomats to trade warriors, a shift that leaves Secretary Steven Mnuchin once again exposed to broadsides from global counterparts at a multilateral summit this weekend. With the U.S. on the cusp of trade wars on multiple fronts -- and no signs of de-escalation -- the Group of 20 finance ministers will try to find common ground where they can, and likely debate tariffs and other trade barriers when they gather in Buenos Aires July 21-22. This marks Mnuchin’s second trip to the Argentine capital for meetings of G-20 ministers. During his first visit in March, the secretary faced harsh criticism from his counterparts, and was publicly rebuked three months later by peers at a Group of Seven finance ministers summit in Canada. Since then, America’s trade disputes with the world have only escalated. If those recent trips to global summits are any indication, talks this weekend will likely result in Mnuchin facing a barrage of criticism from world peers, in tense discussions that will ultimately do little to sway U.S. policy. The meetings will make plain America’s retreat from allies and global forums that some critics warn is reducing U.S. influence over world affairs. “The U.S. is fast losing its ability to drive the global economic agenda and provide leadership in tackling problems and issues that have a global rather than just national scale,” said Eswar Prasad, a professor at Cornell University who previously worked at the International Monetary Fund’s China division. Retaliatory Tariffs After imposing steel and aluminum tariffs on most G-20 countries, the U.S. is now considering new duties on imports of automobiles and uranium. Trump has also slapped 25 percent tariffs on $34 billion of Chinese goods, and said in a CNBC interview that aired Friday he’s “ready to go” with $500 billion in tariffs on imports from the Asian nation. The duties are designed to pressure trade partners to lower barriers to American goods, though so far they have resulted in retaliatory tariffs on U.S. products. White House officials say the long-term benefits of a more open playing field for American firms will make the short-term pain of tariffs worthwhile. IMF Warning Yet the IMF warned this week the escalating conflict poses the biggest risk to the global economic recovery, after long arguing that countries should avoid protectionism and turn to multilateral bodies like the World Trade Organization to resolve conflicts. Rather than pay heed to its warnings, Treasury officials have turned up the heat on the IMF and other global forums for critiquing U.S. policy. “We are working every day to guide multilateral financial organizations toward a limited role that is more consistent with free markets, faster growth and U.S. national interests,” Mnuchin told Congress in a July 12 hearing. The Treasury Department is also increasingly focused on economic sanctions rather than international affairs and diplomacy. Mnuchin has said repeatedly that he spends more than half his time working on sanctions, which the Trump administration has at times imposed unilaterally. European allies -- now called economic foes by Trump -- chafed against the U.S.’s decision to withdraw from the Iran nuclear deal. The department’s move toward a more combative posture is perhaps most evident in the words of Under Secretary for International Affairs David Malpass, who has eschewed the more diplomatic role that his predecessors played by attacking multilateral forums. He said this week that Europe’s role in international organizations “conflicts with the goal of greater prosperity,” and has touted the use of sanctions as “very useful” with the potential to “move the world toward peace.” G-20 policy makers will have plenty of opportunities to confront Treasury officials this week. Mnuchin, who travels to Brazil before heading to Argentina, is scheduled to hold about a dozen bilateral meetings and informal talks on top of the official G-20 proceedings. There is one notable exception: Mnuchin has no plans to meet individually with Chinese officials, which is a missed opportunity to ease trade disputes between the world’s two biggest economies. The conflict intensified Thursday when President Donald Trump complained about the Chinese currency, which slumped to a one-year low as the central bank showed little sign of intervening. China’s markets ended Friday on a stronger footing though, with the yuan reversing an early decline. The yuan has depreciated more than 4 percent over the past month, the steepest among major currencies. A weaker yuan makes Chinese exports more attractive and imports more expensive, which could inflate its trade surplus with the U.S. The Treasury’s press office didn’t respond to requests for comment on the depreciation. If past international forums are a guide, Mnuchin will probably deny the U.S. is losing influence and instead seek to emphasize areas where most countries can find common ground, such as cybersecurity and countering terrorist financing. But Japan expects G-20 participants to discuss trade frictions, especially given the threat that the dispute will hit other economies, according to its finance minister, Taro Aso. Japan has also threatened to act if Trump slaps duties on car imports, after refraining from retaliation against his tariffs on their steel and aluminum exports. “The case of autos is different,” Japanese Trade Minister Hiroshige Seko said this week. “Our response would change.” </t>
  </si>
  <si>
    <t>Trump Blasts Fed Rate Hikes Again, Says Strong Dollar Hurts U.S.</t>
  </si>
  <si>
    <t>/news/economy-news/trump-blasts-fed-rate-hikes-again-says-strong-dollar-hurts-us-1538527</t>
  </si>
  <si>
    <t xml:space="preserve"> (Bloomberg) -- President Donald Trump again accused China of devaluing its currency and reiterated his criticism that the Federal Reserve is raising rates. Stocks and the dollar fell. "China, the European Union and others have been manipulating their currencies and interest rates lower, while the U.S. is raising rates while the dollars gets stronger and stronger with each passing day -- taking away our big competitive edge," Trump tweeted early Friday. “The United States should not be penalized because we are doing so well. Tightening now hurts all that we have done. The U.S. should be allowed to recapture what was lost due to illegal currency manipulation and BAD Trade Deals. Debt coming due &amp; we are raising rates -- Really?” His comments that China and the EU are manipulating currencies contradict a Treasury Department semi-annual report released in April that refrained from naming any country a currency manipulator based on specific criteria. The Bloomberg dollar index fell to its weakest levels of the day after Trump’s remarks. Futures on the S&amp;P 500 Index declined. Trump on Thursday criticized the Fed’s series of interest-rate increases, breaking with more than two decades of White House tradition of avoiding comments on monetary policy out of respect for the independence of the U.S. central bank. The Fed has raised interest rates five times since Trump took office in January 2017, with two of those coming this year under Chairman Jerome Powell, the president’s pick to replace Janet Yellen. In the interview, Trump called Powell a “very good man.” </t>
  </si>
  <si>
    <t>Trump Threatens China with $500 Billion in Tariffs; Shrugs Off Impact on Stocks</t>
  </si>
  <si>
    <t>/news/economy-news/trump-threatens-china-with-500-billion-in-tariffs-shrugs-off-impact-on-stocks-1538246</t>
  </si>
  <si>
    <t xml:space="preserve"> Investing.com - U.S. President Donald Trump indicated that he is ready to impose tariffs on $500 billion worth of Chinese goods to the U.S. if China does not back down on its trade policies and shrugged off the impact on the stock market, sending waves through U.S. equities. "I'm ready to go to 500," the president said in the full interview with CNBC that was released on Friday after previous parts regarding the Federal Reserve and the Chinese yuan had been pre-aired a day earlier.  In the interview, Trump claimed that America is being “taken advantage of” by China, the EU, Mexico, and Japan, because they all run trade surpluses with the US. Specifically on China, Trump says America is “down a tremendous amount”, referring to a trade deficit of at least $375 billion and promised that he would fix it. “I’m not doing this for politics, I’m doing this to do the right thing for our country. We have been ripped off by China for a long time,” Trump explained. The U.S. has already imposed tariffs on $34 billion of Chinese goods, with another $200 billion being looked at. China has already retaliated with $34 billion of its own tariffs. The strategy behind Trump’s move appeared to be to outstrip any possible retaliation as U.S. Census Bureau data showed that the U.S. only exported $129.9 billion to China in 2017. “I raised ($50 billion), and they matched us. I said: ‘you don’t match us, you can’t match us because otherwise we’re always gonna be behind the A ball’,” Trump explained. Trump dismisses negative impact on stocks Trump also shrugged off worries about the negative impact on stock markets from escalating trade tensions. CNBC pointed out that the mid-term elections were on the horizon and asked, “What if the stock market were to go down?” “If it does, it does,” Trump responded, insisting that he was doing what was right for the American economy. Indeed, U.S. stock futures took a dive in reaction to the news. Nasdaq 100 futures had been trading about 0.4% higher prior to the release as tech shares were supported by positive earnings from Microsoft (NASDAQ:MSFT). After briefly turning negative, they were last up 0.13% as of 7:00AM ET (11:00 GMT). Dow futures and S&amp;P 500 futures extended earlier losses and were last trading down 0.36% and 0.22%, respectively.</t>
  </si>
  <si>
    <t>/jp.php?v2=MHAzbTRjYzo3ZW5kMmZjaDduP2Y1M2dhMiUzYWRuYisydGNqMWlkIjI6a3VvMzVvZBcybWZuZ3FhNzJgNXRuLTB3M200ZmM4N2BuZjJ3YyI3az9lNTZnczJzMz0=</t>
  </si>
  <si>
    <t>Imminent yield curve inversion 'real possibility': Fed's Bullard</t>
  </si>
  <si>
    <t>/news/economy-news/imminent-yield-curve-inversion-real-possibility-feds-bullard-1538455</t>
  </si>
  <si>
    <t xml:space="preserve"> (Reuters) - The Federal Reserve should hold off on any more increases in interest rates to avoid the risk of the yield curve inverting, St. Louis Fed President James Bullard said on Friday. "Imminent yield curve inversion in the U.S. has become a real possibility," Bullard said in prepared remarks to a local chamber of commerce in Glasgow, Kentucky. "Yield curve inversion is a naturally bearish signal for the economy. This deserves market and policymaker attention." Bullard has repeatedly said he believes the U.S. central bank should hold the federal funds rate at its current level of a target range of 1.75 percent to 2 percent to help avoid such a scenario. An inversion of the yield curve - the spread between short-term and long-term debt securities - is seen by some as a signal of a possible economic recession. Bullard said that should longer-term yields remain near current levels and the Fed proceeds with its forecast of another two interest rates rises this year, the nominal yield curve would invert in late 2018. "Given tame U.S. inflation expectations, it is unnecessary to push monetary policy normalization to such an extent that the yield curve inverts," he added. Bullard does not have a vote on monetary policy this year under a rotation system, but participates in deliberations. </t>
  </si>
  <si>
    <t>U.S., euro zone growth readings to tell story of divergence</t>
  </si>
  <si>
    <t>/news/economy-news/us-euro-zone-growth-readings-to-tell-story-of-divergence-1538295</t>
  </si>
  <si>
    <t xml:space="preserve"> By Balazs Koranyi FRANKFURT (Reuters) - The U.S. and euro zone economies remain a world apart and growth data due in the coming days will only highlight the widening gap, suggesting that monetary policy will continue to move in opposing directions on the two sides of the Atlantic. U.S. growth likely surged in the second quarter on healthy foreign trade and consumption, while the euro zone&amp;aposs recovery probably lost a bit more steam, underlining the diverging fortunes of the world&amp;aposs two biggest economic blocs. Indeed, meeting on Thursday in the middle of the summer lull, the European Central Bank is expected to point to ample and potentially growing risks to the outlook, which could weigh further on sentiment and suggest that any further removal of stimulus would come in the smallest of increments. While the bank agreed last month to end its landmark bond purchase scheme by the close of the year, the dovish undertone of that decision pushed out rate hike expectations almost to the end of next year. Supporting the ECB&amp;aposs caution, a key consumer confidence indicator due on Monday is expected to dip further while PMI figures due a day later are also seen pointing to more softening. "The jury is still out on whether the euro zone only went through a soft patch in the first months of the year or is actually already in the middle of a protracted cooling," ING economist Carsten Brzeski said. "Increasing trade tensions and growing geopolitical uncertainty could further undermine sentiment in the euro zone," Brzeski added. The IMF, writing in its regular review of the bloc, even warned this week that risks to the outlook were &amp;aposparticularly serious&amp;apos, increasing the chance of a hard landing as Brexit and reform complacency by euro zone governments were adding to risks. Still, the ECB is likely to argue that growth indicators point to some stabilization, keeping the bloc on track for an expansion that is well below its peak rate just a few months ago but still above what is considered its potential. The bank could also harden up its language on ending asset buys this year to signal that there would be no going back on the decision, but the dovish tone of the guidance on the first rate hike is all but certain to remain. To view a graphic on Contributions to U.S. GDP, click: https://reut.rs/2JDhUDy GDP SURGE U.S. growth is meanwhile seen having surged to a four-year high of 4 percent in the second quarter, twice the first quarter&amp;aposs rate, with analysts seeing an upside risk to the consensus. Although U.S. GDP figures tends to swing wildly, the data point to healthy growth, even if Fed Chair Jerome Powell warned this week that a developing global trade war could start to weigh on investment and sentiment "The bottom line is a more protectionist economy, is an economy that is less competitive, less productive," Powell told lawmakers. Still this remains only a theoretical outcome as hard data have yet to show any meaningful deterioration, indicating that political turmoil has yet to do actual damage to the economy, which is running at full employment and full capacity.  "Private consumption has benefited from strong job growth and the resulting rise in labor income," Commerzbank (DE:CBKG) said in a note to clients. "With the exception of residential construction, private investment has also increased considerably. "In addition, foreign trade has contributed an estimated 1.5 percentage points to growth," Commerzbank added, noting that this was likely the peak for the U.S. expansion.   The growth reading should be strong enough to make a decision to hike rates in September relatively easy, economists said, and would keep the Fed on track for another hike this year in December.</t>
  </si>
  <si>
    <t>WTO panel to rule on Vietnam complaint on U.S. duties on fish fillets</t>
  </si>
  <si>
    <t>/news/economy-news/wto-panel-to-rule-on-vietnam-complaint-on-us-duties-on-fish-fillets-1538275</t>
  </si>
  <si>
    <t xml:space="preserve"> GENEVA (Reuters) - The World Trade Organization (WTO) set up a dispute panel on Friday to rule on Vietnam&amp;aposs complaint against anti-dumping measures imposed by the United States on fish fillets imported from Hanoi, a WTO official said.  The decision was taken after Vietnam made its second request at a closed-door meeting of the WTO&amp;aposs Dispute Settlement Body, in line with WTO rules. No further details were immediately available on the row.</t>
  </si>
  <si>
    <t>WTO panel to examine U.S. complaint on Canadian wine sale restrictions</t>
  </si>
  <si>
    <t>/news/economy-news/wto-panel-to-examine-us-complaint-on-canadian-wine-sale-restrictions-1538253</t>
  </si>
  <si>
    <t xml:space="preserve"> GENEVA (Reuters) - The World Trade Organization (WTO) set up a dispute panel on Friday to rule on a U.S. complaint against restrictions in Canada&amp;aposs province of British Columbia on wine sales in grocery stores, a WTO official said. In line with WTO rules, the decision was taken after Canada made its second request at a closed-door meeting of the WTO&amp;aposs Dispute Settlement Body. No further details were available. </t>
  </si>
  <si>
    <t>China's policy debate deepens as trade war threatens economy</t>
  </si>
  <si>
    <t>/news/economy-news/chinas-policy-debate-deepens-as-trade-war-threatens-economy-1537977</t>
  </si>
  <si>
    <t xml:space="preserve"> By Elias Glenn BEIJING (Reuters) - A policy debate in China on how best to address slowing growth deepened on Friday, as analysts urged authorities to boost fiscal stimulus amid rising risks to the world&amp;aposs second-biggest economy from a bitter trade conflict with the United States.  An article in Financial News, which is run by the People&amp;aposs Bank of China (PBOC), quoted analysts as calling for an adjustment to fiscal policy and some loosening of financial regulations, saying monetary policy would not be able to resolve corporate funding challenges on its own.  The article cited CITIC Securities fixed income analyst Ming Ming as saying that maximizing effectiveness of monetary policy requires active coordination with fiscal and regulatory policies.  "There is still a lot of room for fiscal policy" support, and policymakers should focus on the "strength and rhythm" of regulations, "fully considering the impact on market expectations", Ming said. As China&amp;aposs economic growth slows, it has sparked a debate among government researchers on whether fiscal policy should help to soften the impact of a trade war with the United States. Both countries have already slapped tit-for-tat tariffs on each other&amp;aposs goods and with no signs of easing in tensions Beijing has already started to loosen monetary conditions. Overall credit growth has slowed in China this year, with off-balance sheet lending, or shadow banking, contracting amid a crackdown on financial risks.  But Friday&amp;aposs article said the latest data showed bank lending was not making up for the gap in credit due to shrinking off-balance sheet lending.  "The central bank&amp;aposs targeted policies are difficult to realize in practice... it is not useful to release liquidity alone. The money flows into some parts of the system and does not flow out," said a regulatory official, who spoke with Reuters on condition of anonymity. Bank executives, also speaking on condition of anonymity, told Reuters that a lack of clarity on new financial market policies is holding up lending to firms.  POLICY PRIORITIES SHIFT The economy is starting to feel the pinch from a multi-year crackdown on riskier lending and debt, problems which were fueled in part by a massive stimulus program to support the economy during the global financial crisis. The regulatory tightening has driven up corporate borrowing costs, prompting the PBOC to cut banks&amp;apos reserve requirement ratios (RRR) three times this year. The central bank overseas monetary policy while the finance ministry supervises fiscal policy. It is unclear whether the current debate reflects the policy stances of the two agencies. Research firm Capital Economics said that China&amp;aposs Ministry of Finance will loosen policy as pressure mounts due to a slowing economy.  "If nothing else, the recent debate suggests that officials agree on the need for policy loosening, even if they disagree about the exact form that it should take," Capital Economics senior China economist Julian Evans-Pritchard wrote in a note.  "This highlights how far policy priorities have shifted since the start of the year, when the deleveraging campaign was still at the top of the political agenda."  Chen Jianheng, a fixed income analyst at China International Capital Corporation, said the strength of financial regulations can be moderately adjusted, according to the article.  In the same article, Ming said the crackdown on shadow banking had lowered financial institutions risk appetite and restricted credit from flowing to the real economy. </t>
  </si>
  <si>
    <t>/news/economy-news/top-5-things-to-know-in-the-market-on-friday-1538158</t>
  </si>
  <si>
    <t xml:space="preserve"> Investing.com - Here are the top five things you need to know in financial markets on Friday, July 20: 1. Trump takes aim at Fed U.S. President Donald Trump broke a long-held presidential tradition of not weighing in on Federal Reserve’s monetary policy when he criticized the central bank’s plans for gradual interest rate hikes. The Fed raised has rates twice so far this year and Trump expressed his disappointment in a CNBC interview late Thursday. “I’m not thrilled,” Trump said. “Because we go up and every time you go up they want to raise rates again. I don't really — I am not happy about it. But at the same time I’m letting them do what they feel is best.” Markets are forecasting that the Fed will hike rates again in September and put the probability for an additional increase in December at around 60%. The dollar, which is has been buoyed by expectations of further rate increase, was trading lower against major rivals after three straight days of gains. 2. Microsoft jumps on earnings with GE and Honeywell on tap Corporate earnings will continue to weigh heavily on market direction amid a lack of top-tier economic data on the calendar for Friday. Microsoft (NASDAQ:MSFT) stock jumped 3.9% in pre-market trade after reporting better-than-expected quarterly numbers that were boosted by cloud services revenue. The Dow component reported earnings of $1.13 cents per share on $30.09 billion in revenue. That was above Wall Street estimates of $1.08 per share on revenue of $29.21 billion. Quarterly earnings from both  General Electric  Company (NYSE:GE) and Honeywell International Inc (NYSE:HON), due before the open on Friday, will likely garner the most attention amid a slew of earnings from several companies including Schlumberger, Baker Hughes, State Street, SunTrust Banks and others. 3. Yuan undergoes volatility after Trump attack, China fixing Market participants kept a close eye on volatility in USD/CNY on Friday as Trump commented on the Chinese currency but China’s central bank also weakened its daily reference rate. In the CNBC interview Trump commented that a strong dollar puts the U.S. at a disadvantage and emphasized that the Chinese yuan "was dropping like a rock". However, that didn’t stop the the People's Bank of China from dropping the midpoint for a seventh straight trading day to 6.7671 per dollar on Friday, 605 pips or 0.9% weaker than the previous fix of 6.7066. Friday's fixing was the lowest since July 14, 2017, and represented the biggest one-day weakening in percentage terms since June 27, 2016. The yuan treaded water after tumbling to a one-year low earlier, with some observers suggesting that Chinese banks began buying the yuan and selling dollar in an apparent attempt to prop the currency up. 4. U.S. stock futures point to mixed open despite Microsoft support U.S. futures pointed to a mixed open on Friday as Microsoft’s positive earnings supported tech stocks but investors generally remained cautious. At 6:01 AM ET (10:01 GMT), the blue-chip Dow futures slipped 17 points, or 0.07%, S&amp;P 500 futures dropped less than a point, or 0.01%, while the Nasdaq 100 futures traded up 28 points, or 0.38%. European stocks were mostly higher nearing their midday trade as investors concentrated on earnings news and digested Trump’s comments about the Fed and the strong dollar. Earlier, Asian shares underwent volatile trade as investors kept their focus on the yuan. 5. Oil prices head higher, despite weekly decline Oil prices headed higher on Friday, recovering some of its weekly decline, as traders focused on comments that Saudi Arabia would reduce exports in August and waited for the latest weekly data on U.S. drilling activity. Saudi Arabia’s OPEC governor Adeeb Al Aama said that exports in July from the cartel’s top producer would be roughly in line with the 7.2 billion barrels per day that were exported in June, according to a Dow Jones report. He further noted that the kingdom plans to cut exports by roughly 100,000 barrels per day in August as it works to ensure it does not push oil into the market beyond customers' needs, avoiding worries that oversupply would curtail prices. Al Aama indicated that concerns that Saudi Arabia, OPEC’s largest producer and the cartel’s de facto leader, and its partners would oversupply markets are "without basis". U.S. crude oil futures gained 0.66% to $68.69 at 6:03 AM ET (10:03 GMT), while Brent oil traded up 0.80% to $73.16. Still, oil is on track for weekly losses of about 3% and has declined nearly 8% this month as supply concerns weighed on crude prices. U.S. production will also be in focus later on Friday when Baker Hughes releases its weekly report on drilling activity. The U.S. oil rig count remained unchanged at 863 last week, as drillers appeared to hold output steady given the decline in prices.</t>
  </si>
  <si>
    <t>South Korea says sanctions shrank North Korean economy at sharpest rate in 20 years</t>
  </si>
  <si>
    <t>/news/economy-news/north-korea-economy-declines-at-sharpest-rate-in-20-years-in-2017-1537916</t>
  </si>
  <si>
    <t xml:space="preserve"> By Cynthia Kim and Hayoung Choi SEOUL (Reuters) - North Korea’s economy contracted at the sharpest rate in two decades in 2017, South Korea’s central bank estimated on Friday, as international sanctions and drought hit growth hard, with signs living conditions were beginning to deteriorate. Gross domestic product (GDP) in North Korea last year shrank 3.5 percent from the previous year, marking the biggest decline since a 6.5 percent drop in 1997 when the isolated nation was hit by a devastating famine, the Bank of Korea said. North Korea does not publish economic data, and comprehensive public figures on social conditions are nonexistent. However, analysts believe wider sanctions last year are likely to make the economic deterioration in 2018 worse than 2017, which could add to humanitarian need in the politically isolated state. "The sanctions were stronger in 2017 than they were in 2016," Shin Seung-cheol, head of the BOK&amp;aposs National Accounts Coordination Team said.  "External trade volume fell significantly with the exports ban on coal, steel, fisheries and textile products. It&amp;aposs difficult to put exact numbers on those but (export bans) crashed industrial production," Shin said. Both Seoul and Washington argue that increasingly strict international sanctions imposed over North Korea&amp;aposs nuclear weapon and ballistic missile program have been instrumental in leader Kim Jong Un&amp;aposs decision to impose a ban on weapons testing and to negotiate with international leaders. North Korea has called the sanctions "vicious" but rejects suggestions that the pressure led them to pursue diplomatic talks. The situation also worsened last year with international experts fearing North Korea was facing the worst drought in 16 years, though late summer rains helped avoid acute food shortages. North Korean leader Kim Jong Un in April vowed to switch the country&amp;aposs strategic focus from the development of its nuclear arsenal jump starting his economy, but analysts say that will be difficult while sanctions remain in place. "As long as exports of minerals are part of the sanctions, by far the most profitable item of its exports, Pyongyang will have no choice but to continue with its current negotiations with the U.S.," said Kim Byeong-yeon, an economics professor at the Seoul National University who specializes in the North Korean economy. U.S. President Donald Trump has said that sanctions won&amp;apost be lifted until Kim moves to give up his nuclear and missile arsenal. INDUSTRY TAKES A HIT North Korea&amp;aposs coal-intensive industries and manufacturing sectors have suffered as the UN Security Council ratcheted up the sanctions in response to years of nuclear tests by Pyongyang. Industrial production, which accounts for about a third of the nation’s total output, fell 8.5 percent. That marked the steepest decline since 1997 as factory production collapsed on restrictions of flows of oil and other energy resources into the country. Output from agriculture, construction industries fell by 1.3 percent and 4.4 percent, respectively. China, its biggest trading partner, suspended coal purchases last year which cut North Korea&amp;aposs main export revenue source while its suspended fuel sales into to country sparked a surge in gasoline and diesel prices, data reviewed by Reuters showed earlier. Since then, however, fuel prices have stabilized and even dropped in recent weeks, according to a report published last week on the North Korean Economy Watch website. "My best guess is that it’s a combination of increased smuggling, perhaps aided by China’s declining vigilance in enforcing sanctions and restrictions against illicit trade across the border," analyst Benjamin Katzeff Silberstein wrote in the report. North Korea&amp;aposs black market, or Jangmadang, has grown to account for about 60 percent of the economy, according to the Institute for Korean Integration of Society. "Shrinking trade first hits the Kim regime and top officials, and then later affects unofficial markets," said Kim at Seoul National University, noting the squeeze would also be felt in household income and private consumption. China&amp;aposs total trade with North Korea dropped 59.2 percent in the first half of 2018 from a year earlier, China&amp;aposs customs data showed last week. The BOK uses figures compiled by the government and spy agencies to make its economic estimates. The bank&amp;aposs survey includes monitoring of the size of rice paddy crops in border areas, traffic surveillance, and interviews with defectors.  HUMAN TOLL Prices for food staples like rice and corn have remained stable under changing sanctions, and there are signs that a growing number of North Koreans have access to electronic appliances, often powered by solar panels, according to data gathered by the DailyNK website. North Korean defectors in the South, however, say they hear reports of increased suffering. “The economic status in Hamgyong area was very bad, according to my sources within North Korea," said Kim Seung-cheol, a defector who heads the NK Reform Radio station in Seoul, referencing an area near the border with China. "In South Hamgyong, some people died of hunger. Since trade with China fell significantly, foreign traders in the border area are suffering from poverty.” The United Nations&amp;apos top aid official visited the country last week and said there was "clear evidence of humanitarian need." Other U.N. officials warn that aid groups face difficulties accessing international banking channels, transporting goods into the North Korea, while rising fuel prices hinder aid delivery. North Korea&amp;aposs Gross National Income per capita stands at 1.46 million won ($1,283.52), making it about 4.4 percent the size of South Korea&amp;aposs, the BOK said.  Overall exports from North Korea dropped 37.2 percent in 2017, marking the biggest fall since a 38.5 percent decline in 1998, the BOK said on Friday, citing data from the Korea Trade-Investment Promotion Agency.  ($1 = 1,137.5000 won)</t>
  </si>
  <si>
    <t>China to launch financial innovation schemes in Chongqing, Zhejiang</t>
  </si>
  <si>
    <t>/news/economy-news/china-to-launch-financial-innovation-schemes-in-chongqing-zhejiang-1538088</t>
  </si>
  <si>
    <t xml:space="preserve"> BEIJING (Reuters) - China financial regulators said on Friday it will launch pilots schemes on innovations around financial standards in the city of Chongqing and the province of Zhejiang. The schemes will "explore new models and new experience" to regulate systemically important financial institutions and financial infrastructures in the two regions, according to an online statement released by the People's Bank of China. The central bank will examine the results of the schemes in the fourth quarter of 2020, it said. </t>
  </si>
  <si>
    <t>/news/economy-news/dubai-recipe-for-economic-success-looks-stale-as-markets-slump-1538081</t>
  </si>
  <si>
    <t xml:space="preserve"> By Andrew Torchia DUBAI (Reuters) - In Dubai&amp;aposs posh Jumeirah Beach Residence district, luxury apartment rents are down about 15 percent from a year ago - a sign, some fear, that the wealthy emirate&amp;aposs recipe for economic success is getting stale. For over two decades, Dubai prospered as one of the world&amp;aposs most international cities, attracting people and capital from across the globe.  Nine years ago, it needed a $20 billion bailout from oil-rich Abu Dhabi to escape a debt crisis caused by collapsing property prices. Dubai&amp;aposs economy roared back and has grown by a third since then, buoyed by foreign trade, tourism and its status as the main regional hub for business services.  Now, however, Dubai is hitting another rough patch. Residential property prices have dropped by more than 15 percent since late 2014 and are still falling. The stock market is down 13 percent this year, the worst performance in the region. Dubai issued 4,722 new business licenses in the second quarter of 2018, down 26 percent from the same period in 2016, the year when new licenses peaked. The falls may be temporary, the result of an economic slowdown in the Gulf caused by low oil prices. But other figures suggest some of Dubai&amp;aposs traditional growth engines are losing steam, which could mean a long-term slump.  Growth in passenger traffic through Dubai&amp;aposs international airport has fallen to near zero this year, after 15 years of strong increases. Increasingly long-range aircraft may loosen Dubai&amp;aposs dominance as a travel hub connecting Asia and Europe. Official data shows Dubai&amp;aposs population continuing to expand, by 3.5 percent to 3.08 million in the first half of 2018. But most growth in recent years has been in lower-paid construction and services jobs, not in higher-paid white-collar posts.  "Perhaps the era when one could move to Dubai to make one&amp;aposs wealth is passing," said Hasnain Malik, Dubai-based global head of equity research and strategy at Exotix Capital. He said the city was increasingly attractive as a base for rich people from around the world who wished to enjoy their wealth.  But it is not clear that Dubai&amp;aposs transport industries and business zones can continue growing fast enough to attract, and retain, the number of foreign white-collar workers needed to support demand in its real estate market, Malik said. STRUCTURAL CHALLENGES Economists see little risk of another financial crisis; after restructuring billions of dollars of debt, Dubai&amp;aposs state-linked companies are less leveraged than they were a decade ago.  Nor has headline economic growth slowed greatly. International Monetary Fund officials have estimated gross domestic product will expand over 3 percent this year. "The emirate continues to attract businesses and investors as a competitive hub for sustainable business development," Dubai&amp;aposs Department of Economic Development said in a statement this week, adding that licensing figures showed "continued investment in all vital economic sectors in Dubai". But much of this year&amp;aposs growth is due to a big rise in state spending as Dubai builds infrastructure to host the Expo 2020 world&amp;aposs fair; its 2018 budget soared 19.5 percent from 2017 to a record 56.6 billion dirhams ($15.4 billion). The government cannot keep boosting spending at that speed indefinitely. Jim Krane, energy fellow at Rice University in Texas and author of "City of Gold: Dubai and the Dream of Capitalism", said the emirate faced structural challenges including an increasingly tough geopolitical environment. In the past, Dubai thrived by keeping cordial relations with every country in the region, accepting trade and investment from all of them. That has become impossible. Last year, the United Arab Emirates, Saudi Arabia and other countries cut diplomatic and transport ties with Qatar, ending Dubai&amp;aposs role as a base for business with the small but super-rich country.  Goods that were once shipped to Qatar via Dubai now move via other countries, such as Oman or India; multinational firms use their European or U.S. offices, not their Dubai operations, to handle business with Qatar. Meanwhile, the United States and Gulf allies, including the UAE, are trying to squeeze Iran&amp;aposs economy by reducing its financial and trade ties. The effort is more aggressive than Washington&amp;aposs previous attempt to isolate Iran several years ago, diplomats in the region say. That matters because the UAE&amp;aposs exports and re-exports to Iran, the vast majority via Dubai, totaled $19.9 billion in 2017. The chief executive of a foreign financial firm in Dubai said the emirate faced unprecedented competition from neighboring countries for capital, as low oil prices forced those countries to develop their own non-oil industries. Portfolio funds are already flowing from Dubai&amp;aposs stock market to Saudi Arabia&amp;aposs bourse. In coming years, direct investment may follow; U.S. oilfield services firm McDermott International has said it expects to move business slowly from Dubai&amp;aposs Jebel Ali Port to a new Saudi facility by the mid-2020s. Dubai is trying to shore up its competitive position. In the last few months the government has said it will reduce municipal fees, scrap some aviation charges, freeze school costs and take other steps to aid foreign firms and residents. Potentially the most far-reaching reform was announced by the UAE cabinet, chaired by Dubai ruler Sheikh Mohammed bin Rashid al-Maktoum. It promised to permit 100 percent foreign ownership of some UAE-based businesses, up from the current 49 percent limit, and grant long-term residency visas of up to 10 years to foreign investors and some professionals.  That could make foreign investment in Dubai more attractive and, by helping foreigners plan on long-term residence in the emirate, encourage them to buy homes.  But details of the new policy have not been released, and implementing it may be tricky. "Free zones" in Dubai already permit 100 percent foreign ownership; they could suffer if they no longer have that right exclusively. And many UAE citizens make money as silent partners with foreign businessmen.  "To some extent, the economy is based on people renting out their passports - disrupting that could cause economic pain among the local population," the financial executive said.</t>
  </si>
  <si>
    <t>Trump criticizes Federal Reserve interest rate policy despite strong economy</t>
  </si>
  <si>
    <t>/news/economy-news/trump-says-not-thrilled-about-interest-rate-hikes-1537221</t>
  </si>
  <si>
    <t> - Jul 19, 2018</t>
  </si>
  <si>
    <t xml:space="preserve"> By Susan Heavey and Jason Lange WASHINGTON (Reuters) - U.S. President Donald Trump on Thursday criticized Federal Reserve policy even though most economists believe the highest inflation in seven years and lowest unemployment in 40 years justify recent interest rate rises and a strong U.S. dollar.  Trump said he was concerned about the potential impact on the U.S. economy and American corporate competitiveness from rising rates and a stronger dollar. "I’m not thrilled," he said in an interview on CNBC television. "Because we go up and every time you go up they want to raise rates again ... I am not happy about it. But at the same time I’m letting them do what they feel is best." "I don’t like all of this work that we’re putting into the economy and then I see rates going up," he said. Trump said he was concerned that the "Chinese currency was dropping like a rock" and the strong U.S. dollar "puts us at a disadvantage."  U.S. Treasury debt yields ended the day lower and the U.S. dollar slipped from the session highs to end little changed after Trump&amp;aposs comments.  After more than six years of record low interest rates that helped the U.S. economy recover from the 2008 financial crisis, the Fed began to slowly raise rates again in December 2015 and has raised them five times since Trump took office in January 2017.  The U.S. central bank last raised borrowing costs in June, and in an address to Congress this week Fed Chair Jerome Powell repeated his view that rates would keep rising slowly now that the unemployment rate was at the lowest since the 1960s and consumer price inflation was 2.9 percent annually in June.  U.S. central bankers project two more interest rate increases this year and another three in 2019. Steady U.S. economic growth of around 2.0 percent in the first quarter of this year and rising interest rates, at a time when the European Central bank and the Bank of Japan are keeping their rates low, helped the U.S. dollar climb to its highest level in a year in July.  This was not the first time Trump departed from a long-standing practice by U.S. presidents of respecting the Federal Reserve&amp;aposs independence by refraining from commenting on interest rates or the value of the U.S. dollar, a custom he dismissed on Thursday.  "Now I’m just saying the same thing that I would have said as a private citizen," Trump said. "So somebody would say, &amp;aposOh, maybe you shouldn’t say that as president.&amp;apos I couldn’t care less what they say because my views haven’t changed."  Later, the White House said in a statement that Trump respects the Fed&amp;aposs independence and was not interfering with its policy decisions. Trump nominated current Fed Chair Powell, who had served as a governor on the board of the U.S. central bank, to serve at its helm after Janet Yellen&amp;aposs retirement in February.  In his remarks to CNBC, Trump called Powell "a very good man." Trump has further reshaped the Fed’s leadership by appointing its vice chair for regulation and nominating two more Fed governors, both mainstream economists. Trump regularly claims that his policies, especially tax cuts enacted by Congress last December, have created jobs and economic growth. But most economists credit the Fed with engineering the economic recovery that began in 2010, and is now the second longest U.S. economic expansion on record, by keeping interest rates at historically low levels and buying back U.S. Treasury debt to inject liquidity into the market. "His statement doesn’t make a lot of sense to me," said Mike Lorizio, head of Treasuries trading at Manulife Asset Management. "The economy has been on its strongest footing in some time." Most economists believe the Fed&amp;aposs current policy of raising interest rates is sound monetary policy given U.S. consumer price inflation is at an annual rate of 2.9 percent and the unemployment rate was at 4.0 percent in June.  "The thing fueling the dollar strength is the strength of the U.S. economy," said Michael O&amp;aposRourke, chief market strategist at Jones Trading in Greenwich, Connecticut. "We’re looking at 4.0 percent GDP growth for Q2, record low unemployment, the lowest initial jobless claims number in 50 years, and inflation above the official target," he said. "All those things point to the Fed continuing to raise interest rates and the economy being fairly strong, relative to all the global issues going on: trade wars, the fear in Europe of Brexit without a clear path. I’m surprised the dollar is not higher."  Economists say the biggest risk to America&amp;aposs economic growth are Trump&amp;aposs own policies, especially his imposition of import tariffs on China and Europe as well as allies like Mexico and Canada. American companies may find themselves less able to compete globally as import tariffs contribute to rising input costs, forcing them to raise prices or lower their profit margins. However, many analysts doubt Trump&amp;aposs comments will have much impact on Federal Reserve policy or the markets.  "I don’t think this is indicative of any pending action from the administration that would limit Fed power," said Thomas Simons, money market economist at investment bank Jefferies in New York.  "A good sign of proof there is who he has been naming to the open board spots at the Fed," he said. "They are all people with strong independent views on monetary policy and the economy and economic theory ... they are legitimate, verified, bona fide economists and business leaders who are independent."</t>
  </si>
  <si>
    <t>Trump’s Economy Depends on Powell’s Excellence</t>
  </si>
  <si>
    <t>/news/economy-news/trumps-economy-depends-on-powells-excellence-1537814</t>
  </si>
  <si>
    <t xml:space="preserve"> (Bloomberg Opinion) -- President Donald Trump trampling on convention. Nothing new there. It’s his target that’s fresh.  Upending decades of tradition, Trump questioned the wisdom of the Federal Reserve’s gradual and consistent increases in interest rates. “I don’t like all of this work that we’re putting into the economy and then I see rates going up,” he said Thursday. But Powell does not take orders from the president and is unlikely to be swayed by his appeal. And thank goodness for that: Powell matters more to economic and financial stability — and not just at home — than Trump, and is acting like it. This week offered a stark contrast in their respective approaches to the job, and a possible explanation to the disconnect between the havoc in the White House and the robust condition of the world economy, led by the U.S. Testifying to Congress this week, Powell was a study in consistency and professionalism. He conveyed at length over two days that interest rates are still going up gradually, but the Fed is probably getting close to a rate that neither stimulates nor restricts growth. Investors responded by pushing the dollar higher and trading in Treasury notes barely skipped a beat. (There was a flutter in the aftermath of Trump’s Fed comments.) Compare that with the chaos that Trump sowed with his summit with President Vladimir Putin, his dismissal of U.S. intelligence, and the uproar that followed. His efforts to calm nerves were astonishingly unconvincing. It’s unclear whether the regrettable episode weakened Trump’s political standing. If Jay Powell were caught in a similar mess, his career would be over — and for good reason. Over the past 18 months, many have tried to reconcile political instability with markets and economies that remain above the fray. The answer may be simple: Trump actually isn’t in charge of that; Powell is. It’s not just about Trump and the Fed. The steady if imperfect hand of central banks smoothed edges from markets’ views of Brexit, Italian populism, and the cracks in German Chancellor Angela Merkel’s coalition. The People’s Bank of China is tilting policy toward shoring up growth. The Bank of Japan’s task is focused on trying to get inflation up to 2 percent. (Japan hasn’t had a recent political crackup.) While global growth has probably peaked, a recession isn’t likely; the International Monetary Fund forecast this week an expansion of 3.9 percent this year and next. The fund wants people to know it’s very worried and investors are way too complacent about risks, including the impact of a trade war. That’s where Powell, ECB President Mario Draghi, BOJ Governor Haruhiko Kuroda and BOE Governor Mark Carney come in. (I’m going to set aside the PBOC for a minute as it isn’t independent like the others.) Thanks to them, there’s an awful lot of cash still sloshing around to prop up assets and soften the instability created of elected officials.My Bloomberg News colleagues reported last month that the combined balance sheets of the biggest central banks is $11.8 trillion higher than when Lehman Brothers Holdings Inc. failed in September 2008. Interest rates in the developed world won't be above 1.5 percent by the middle of next year, according to JPMorgan Chase &amp; Co (NYSE:JPM). This is far from saying that Trump’s trade volleys and alliance-damaging broadsides don’t matter, or that Brexit and the re-emergence of the far right in Germany are meaningless. It does mean that the fecklessness of the political class is countered for now by professional economic managers. There may well come a time when missteps by governments make a material dent in economic and financial life. There’s plenty that central banks can’t — and shouldn’t — do. There’s also merit to the argument that they have let elected officials off the hook. This much is clear as the Powell era begins in earnest: Trump doesn’t hold the reins of the global economy. He’s merely the elected leader of the free world.</t>
  </si>
  <si>
    <t>U.S. lawmakers reach pact to strengthen oversight of foreign investment</t>
  </si>
  <si>
    <t>/news/economy-news/us-lawmakers-reach-pact-to-strengthen-oversight-of-foreign-investment-1537799</t>
  </si>
  <si>
    <t xml:space="preserve"> WASHINGTON (Reuters) - U.S. lawmakers have reached an agreement that puts a measure to strengthen oversight of foreign investment from countries such as China into a must-pass defense policy bill, Representative Robert Pittenger&amp;aposs office said on Thursday. The goal of the measure is to strengthen the inter-agency U.S. Committee on Foreign Investment (CFIUS), which reviews mergers and stock purchases to ensure they do not harm national security.  It also addresses concerns that Chinese companies, many with government links, have tried to buy U.S. high end semiconductor makers and other tech firms. The U.S. Defense Department fears losing America&amp;aposs technological edge in warfare. Pittenger, a Republican congressman from North Carolina and chief sponsor of the measure in the House, said in a statement that the "legislation will safeguard America’s proprietary dual-use technologies by drastically improving our foreign investment review process." He gave no details on what changes might have been made to the measure. The Senate and U.S. House of Representatives had passed similar bills to strengthen the inter-agency panel, which is led by the U.S. Treasury. The Senate put its version in the must-pass National Defense Authorization Act, or NDAA, which authorizes military spending. Lawmakers hope to have the NDAA on President Donald Trump&amp;aposs desk by the end of the month.  The CFIUS measures are among a series of proposals being considered by the White House and Congress to address what it sees as China&amp;aposs unfair trade and market access practices. Others include tariffs on goods ranging from aluminum to automobiles, and efforts to prevent the growth in the United States of Chinese telecommunications companies Huawei Technologies Co  and ZTE (HK:0763) Corp (SZ:000063).</t>
  </si>
  <si>
    <t>Many Japanese companies see inflation of less than 1 percent as appropriate: Reuters poll</t>
  </si>
  <si>
    <t>/news/economy-news/many-japanese-companies-see-inflation-of-less-than-1-percent-as-appropriate-reuters-poll-1537795</t>
  </si>
  <si>
    <t xml:space="preserve"> By Tetsushi Kajimoto TOKYO (Reuters) - More than 40 percent of Japanese businesses believe it will take more than three years to reach the central bank&amp;aposs inflation goal of 2 percent, a Reuters poll shows, and more than a quarter think the goal is an impossible objective. In fact, almost two-thirds suggest an "appropriate" level of inflation in Japan is between zero and 1 percent. A slight majority called for the central bank to lower its target or ditch it altogether, the monthly Reuters Corporate Survey found. For five years now, the Bank of Japan (BOJ) has been pumping huge amounts of cash into Japan&amp;aposs financial system to lift the economy out of years of deflation, a state of falling prices that saps growth. But the 2 percent target has remained elusive. When BOJ Governor Haruhiko Kuroda kicked off the aggressive monetary policy in 2013, he had pledged to reach 2 percent inflation within two years. The survey results suggest that many companies believe Japan&amp;aposs economy has entered a new normal of muted inflation. Consumer prices have been hovering just under 1 percent for some time. "As BOJ governor calls it the &amp;aposAmazon (NASDAQ:AMZN) effect,&amp;apos the growth of Internet retailers is keeping inflation from accelerating. As such, 2 percent inflation is unthinkable," said a service company manager. A machinery maker concurred: "The 2 percent inflation target is groundless. Public sentiment is such that such a target is not called for." Sources told Reuters last week that the BOJ might announce that inflation won&amp;apost reach 2 percent for three more years, reinforcing views it is in no rush to end its super-easy monetary policy. The survey showed 42 percent of firms say appropriate inflation in Japan is between 0.5-1.0 percent and 19 percent said it should be between zero and 0.5 percent. Some 24 percent of respondents said appropriate inflation was 1.0-1.5 percent and only 12 percent put it at 1.5-2.0 percent or higher. SCRAP TARGET? Company opinions on the BOJ&amp;aposs inflation target have shifted over the past year.  In the most recent poll, conducted July 2-13 for Reuters by Nikkei Research, 46 percent said the BOJ should keep its 2 percent inflation target, down from 53 percent in a survey conducted last August. The latest survey showed 28 percent called for the BOJ to lower its target, up from 20 percent in the earlier poll. In the most recent poll, 24 percent suggested scrapping the inflation target, unchanged from last August. In separate questions, respondents were asked about the impact of trade friction between the United States and its trading partners, including U.S. steel and aluminum tariffs slapped on Japan and several other countries.  Roughly a third said they are concerned to a degree, but most said they are not really worried or not worried at all. Few said they are worried about the immediate impact from trade friction on their profits and overseas investment, but 42 percent said they are concerned about the medium- and long-term affect on orders and sales. "They could affect procurement at subsidiaries and sales in the United States," wrote a transport equipment maker. "Rather than tariffs themselves, we worry (the trade friction) could cause turmoil in currencies and oil prices," said a retailer.  Some 483 big and medium-sized businesses were polled in the survey. Some 240 responded to questions about inflation, answering anonymously so they can express opinions more freely.</t>
  </si>
  <si>
    <t>EU, Mexico automakers blast Trump auto tariff plan</t>
  </si>
  <si>
    <t>/news/economy-news/commerce-secretary-too-early-to-say-if-us-will-impose-auto-tariffs-1536641</t>
  </si>
  <si>
    <t xml:space="preserve"> By David Shepardson WASHINGTON (Reuters) - The Trump administration on Thursday came under withering criticism from automakers, foreign governments and others as officials consider imposing tariffs of up to 25 percent on imported cars and parts, a levy that could hike vehicle costs, hurting auto sales and industry jobs. Hundreds of workers employed by foreign automakers rallied on Capitol Hill, urging the administration to drop the plans they said could threaten their jobs. A bipartisan group of 150 lawmakers signed a letter urging the administration to drop the plans amid the opposition of groups representing nearly all major automakers, dealers, parts companies and retailers. Administration officials and congressional aides say the tariff probe is in part designed to win concessions during ongoing NAFTA renegotiation talks, but note that Trump has told aides he wants to impose tariffs before the congressional elections in November. The department opened an investigation in May into whether imported autos and parts pose a national security risk and held a hearing on the probe on Thursday, taking testimony from auto trade groups, foreign governments and others. U.S. Commerce Secretary Wilbur Ross said at the hearing it was "too early" to say if the administration of President Donald Trump would impose the tariffs, even as many automakers and members of Congress think it is a foregone conclusion. He said the hearing was aimed at "whether government action is required to assure the viability of U.S. domestic production." Canada&amp;aposs deputy ambassador to the United States, Kirsten Hillman, told the hearing that imposing tariffs on Canadian imports would be "devastating" to the U.S. auto sector and that Canada would respond in a "proportional manner" if auto tariffs were imposed. "Canada could not conceivably represent any risk to U.S. national security," she said. European Union Ambassador David O&amp;aposSullivan said at the hearing that the suggestion that imports of vehicles and parts from the "closest allies" of the United States could pose a security risk was "absurd" and "lacks legitimacy."  A group representing major automakers told Commerce on Thursday that imposing tariffs of 25 percent on imported cars and parts would raise the price of U.S. vehicles by $83 billion annually and cost hundreds of thousands of jobs.  &amp;aposNO EVIDENCE&amp;apos  Automakers say there is "no evidence" that auto imports pose a national security risk, and that the tariffs could actually harm U.S. economic security. They are also facing higher prices after tariffs were imposed on aluminum and steel imports. The Alliance of Automobile Manufacturers, whose members include General Motors Co (N:GM), Volkswagen AG (DE:VOWG_p) and Toyota Motor Corp (T:7203), warned on the impact of the tariffs.  "Higher auto tariffs will harm American families and workers, along with the economy" and "would raise the price of an imported car nearly $6,000 and the price of a U.S.-built car $2,000," said Jennifer Thomas, a vice president for the group.  She noted that the U.S. exports more than $100 billion of autos and parts annually to other countries, while "there is a long list of products that are largely no longer made in the U.S., including TVs, laptops, cellphones, baseballs, and commercial ships." No automaker or parts company has endorsed the tariffs, and they have pointed to near-record sales in recent years. Jennifer Kelly, the United Auto Workers union research director, noted that U.S. auto production has fallen from 12.8 million vehicles in 2000 to 11.2 million in 2017 as the sector has shed about 400,000 jobs over that period, with many jobs moving to Mexico or other low-wage countries. "We caution that any rash actions could have unforeseen consequences, including mass layoffs for American workers, but that does not mean we should do nothing," she said, suggesting "targeted measures." IMPACT TO INDUSTRY A study released by a U.S. auto dealer group warned that the tariffs could cut U.S. auto sales by 2 million vehicles annually and cost more than 117,000 auto dealer jobs, or about 10 percent of the workforce. Trump has repeatedly suggested he would move quickly to impose tariffs, even before the government launched its probe.  "We said if we don&amp;apost negotiate something fair, then we have tremendous retribution, which we don&amp;apost want to use, but we have tremendous powers," Trump said on Wednesday. "We have to - including cars. Cars is the big one. And you know what we&amp;aposre talking about with respect to cars and tariffs on cars."  Nazak Nikakhtar, an assistant Commerce secretary, pledged the agency in the coming weeks will "conduct a thorough, fair and transparent investigation," and will consider the economic arguments made by automakers and others at the hearing before making a final decision.</t>
  </si>
  <si>
    <t>World's 'affection' for Canada will help diversification: trade minister</t>
  </si>
  <si>
    <t>/news/economy-news/worlds-affection-for-canada-will-help-diversification-trade-minister-1537717</t>
  </si>
  <si>
    <t xml:space="preserve"> By David Ljunggren OTTAWA (Reuters) - There is "an awful lot of affection for Canada" around the world that will help the government&amp;aposs push to diversify exports away from the United States, the country&amp;aposs new trade minister said on Thursday, as ties with Washington become more strained. Jim Carr received the trade portfolio in a Cabinet reshuffle on Wednesday, when Prime Minister Justin Trudeau said finding new export markets was a priority. Canada sends 75 percent of its goods exports to the United States, which imposed tariffs on Canadian steel and aluminum at the end of May and is now mulling punitive measures against autos. "There is goodwill towards Canada, there is a willingness to hear our story, and I think there is an awful lot of affection for Canada, for our values ... for our political leadership," Carr said in a phone interview. "So I think there are all kinds of ways in which we can capture the world&amp;aposs attention at a number of levels and that is what we will do." Although Trudeau took office in November 2015 stressing the need to boost trade with major emerging markets like China and India, the government has had little success. Trudeau visited Beijing last December but the two sides failed to agree on the launch of talks on a free trade treaty. Officials say negotiations on a potential deal with India have stalled. Carr, whose title is trade diversification minister, did not give details when asked about his travel plans for the next few months. He said he had not spoken to his U.S. counterpart, U.S. Trade Representative Robert Lighthizer. "The reality is that 75 percent of our trade goes to the United States and it continues to be our most important trading partner," he said. A senior Canadian diplomat on Thursday told a U.S. Commerce Department hearing into the auto tariffs that if Washington imposed the measures, Canada would respond with sanctions. Brian Kingston, vice president of international issues at the Business Council of Canada, said Ottawa should launch trade talks with China and consider boosting ties with other Asian nations.  "We are literally standing at the edge of a cliff now and if we don&amp;apost start trying to make some headway on diversification, we&amp;aposre even more at risk than we were before," he said by phone.</t>
  </si>
  <si>
    <t>Trump's Economy Depends on Powell's Excellence</t>
  </si>
  <si>
    <t>/news/economy-news/trumps-economy-depends-on-powells-excellence-1537583</t>
  </si>
  <si>
    <t xml:space="preserve"> (Bloomberg Opinion) -- President Donald Trump trampling on convention. Nothing new there. It's his target that's fresh. Upending decades of tradition, Trump questioned the wisdom of the Federal Reserve's gradual and consistent increases in interest rates. “I don’t like all of this work that we’re putting into the economy and then I see rates going up," he said Thursday. But Powell does not take orders from the president and is unlikely to be swayed by his appeal. And thank goodness for that: Powell matters more to economic and financial stability -- and not just at home -- than Trump, and is acting like it.This week offered a stark contrast in their respective approaches to the job, and a possible explanation to the disconnect between the havoc in the White House and the robust condition of the world economy, led by the U.S.Testifying to Congress this week, Powell was a study in consistency and professionalism. He conveyed at length over two days that interest rates are still going up gradually, but the Fed is probably getting close to a rate that neither stimulates nor restricts growth. Investors responded by pushing the dollar higher and trading in Treasury notes barely skipped a beat. (There was a flutter in the aftermath of Trump’s Fed comments.) Compare that with the chaos that Trump sowed with his summit with President Vladimir Putin, his dismissal of U.S. intelligence and the uproar that followed. His efforts to calm nerves were astonishingly unconvincing.   It’s unclear whether the regrettable episode weakened Trump’s political standing. If Jay Powell was caught in a similar mess, his career would be over – and for good reason. Over the past 18 months, many have tried to reconcile political instability with markets and economies that remain above the fray. The answer may be simple: Trump actually isn't in charge of that; Powell is. It's not just about Trump and the Fed. The steady, if imperfect, hand of central banks smoothed edges from markets' views of Brexit, Italian populism and the cracks in German Chancellor Angela Merkel's coalition. The People's Bank of China is tilting policy toward shoring up growth. The Bank of Japan's task is focused on trying to get inflation up to 2 percent. (Japan hasn't had a recent political crackup.) While global growth has probably peaked, a recession isn't likely; the International Monetary Fund forecast this week an expansion of 3.9 percent this year and next. The fund wants people to know it's very worried and investors are way too complacent about risks, including the impact of a trade war. That's where Powell, ECB President Mario Draghi, BOJ Governor Haruhiko Kuroda and BOE Governor Mark Carney come in. (I'm going to set aside the PBOC for a minute as it isn't independent like the others.) Thanks to them, there's an awful lot of cash still sloshing around to prop up assets and soften the instability created of elected officials.My Bloomberg News colleagues reported last month that the combined balance sheets of the biggest central banks is $11.8 trillion higher than when Lehman Brothers Holdings Inc. failed in September 2008. Interest rates in the developed world won't be above 1.5 percent by the middle of next year, according to JPMorgan Chase &amp; Co (NYSE:JPM). This is far from saying that Trump's trade volleys and alliance-damaging broadsides don't matter or that Brexit and the re-emergence of the far right in Germany are meaningless. It does mean that the fecklessness of the political class is countered for now by professional economic managers. There may well come a time when missteps by governments make a material dent in economic and financial life. There's plenty that central banks can't -- and shouldn't -- do. There's also merit to the argument that they have let elected officials off the hook.This much is clear as the Powell era begins in earnest: Trump doesn't hold the reins of the global economy. He's merely the elected leader of the free world.</t>
  </si>
  <si>
    <t>U.S. Medigap plans fall short on protections for pre-existing conditions</t>
  </si>
  <si>
    <t>/news/economy-news/us-medigap-plans-fall-short-on-protections-for-preexisting-conditions-1536376</t>
  </si>
  <si>
    <t xml:space="preserve"> By Mark Miller CHICAGO (Reuters) - (The opinions expressed here are those of the author, a columnist for Reuters.) Thinking of adding a Medigap supplemental policy to your Medicare coverage? Beware: you could be charged higher rates or be turned away completely if you have a pre-existing condition.  Medigap policies fill gaps in coverage for people enrolled in traditional fee-for-service Medicare, such as copays, deductibles and limits on hospitalization benefits. The plans are sold by commercial insurance companies. Federal law provides limited protection against medical underwriting by insurers - the practice of using health information when evaluating an application for coverage. And some states regulate it further. But these protections vary widely from state to state, according to a new study by the Kaiser Family Foundation (KFF). Under U.S. law, there is a six-month Medigap open enrollment period that begins on the first day of the month in which you are age 65 or older and also enrolled in Medicare Part B. During this open enrollment – also referred to as the guaranteed issue period – insurers cannot charge you more for a policy due to any pre-existing conditions. Just as important, they cannot cite pre-existing conditions as a reason to refuse to sell you a policy. A review by KFF of insurance company policies found that medical underwriting on Medigap plans can include anything from a chronic condition such as diabetes, heart disease hypertension or cancer to being advised by a doctor to have surgery, medical tests, treatments or therapies. Four states protect Medigap applicants beyond the open enrollment period: Connecticut, Maine, Massachusetts and New York. These states all require either continuous or annual guaranteed issue protections for all beneficiaries in traditional Medicare over age 65, no matter their medical history. And 28 states require insurers to issue policies to eligible Medicare beneficiaries if a former employer changes their retiree health coverage benefits. The KFF report points to several possible policy changes that could boost consumer protections on pre-existing conditions - for example, requiring an annual Medigap open enrollment, similar to the ones already held for Part D prescription drug and Advantage plans. And some Medicare reform plans floated in recent years have called for streamlining deductibles, reducing cost-sharing requirements for some services and capping overall out-of-pocket expenses, making Medigap protections less essential. But for now, the wide variation in protections identified in the report underscores the importance of deciding upfront whether you want to be in traditional Medicare or Medicare Advantage - unless you are fortunate to live in one of the four Medigap haven states. “The choices people make when they first go on Medicare can have long-term repercussions down the road,” said Gretchen Jacobson, associate director of KFF and a co-author of the study. HOW MEDIGAP WORKS When you sign up for Medicare, the first choice to make is between traditional fee-for-service Medicare and Medicare Advantage.  Medicare Advantage plans are managed-care networks, usually HMOs. They bundle together Part A (hospitalization), Part B (outpatient services) and often include Part D coverage (prescription drugs). Advantage plans also cap annual out-of-pocket expenses, so Medigap supplemental policies are not sold alongside the plans. Advantage plans can save money for beneficiaries, and enrollment is growing rapidly. However, they come with important restrictions on available healthcare providers. And roughly two-thirds of Medicare enrollees still use traditional Medicare, which remains the gold standard of coverage, since it can be used with any healthcare provider who accepts Medicare. (https://reut.rs/2J6D9l1). Most traditional Medicare enrollees add a Part D prescription drug plan, and some form of supplemental coverage - either through a Medigap plan, from a former employer or Medicaid - because the coverage gaps are substantial. Traditional Medicare has a deductible for Part A hospitalizations ($1,340), plus deductibles and coinsurance charges for Part B outpatient services ($183) There also are daily copayments for hospital stays exceeding 60 days and for extended stays in skilled nursing facilities. Medigap policies make these costs more predictable by spreading them throughout the year via premiums. But the cost of these plans is significant, ranging annually from as little as $2,000 to $7,000 for the most comprehensive plans. Policies come in an alphabet soup of lettered plan choices, currently including A, B, C D, F, G, K, L, M, and N. The most comprehensive Medigap policies – C and F – cover 100 percent of Part A coinsurance charges and hospital costs up to an additional 365 days after Medicare benefits are exhausted. These plans also cover 100 percent of Part B coinsurance or copayment amounts, hospice care coinsurance, skilled nursing facility coinsurance, and deductibles for Part A and Part B. Other plans provide less generous coverage. For example, K plans cover only 50 percent of Part B copays and various other deductibles.  Federal legislation passed in 2015 phases out Medigap C and F plans for new buyers beginning in 2020, although current policyholders can keep their plans. The intended idea here is to save money for Medicare by reducing unnecessary utilization of healthcare by giving enrollees more “skin in the game.” The phase-out of new C and F sales could boost the cost for current policyholders, Jacobson thinks. “If the pool of enrollees ages, that could lead to some sharp premium increases for them,” she said. Starting in 2020, D and G plans will be the new most-comprehensive plans. </t>
  </si>
  <si>
    <t>/jp.php?v2=OXkzbWQzYTgxY2ljMmY5MmU8NG02MjYxMiVvPWdtZSxkImRtM2tkIj83PiAwbGE7YBMybWZuNyFlMzVnYSA3dDl-M21kNmE6MWZpYTJ3OXhlOTRuNjU2IjJzb2E=</t>
  </si>
  <si>
    <t>U.S. security threatened by tariffs, not free trade, German carmakers warn</t>
  </si>
  <si>
    <t>/news/economy-news/us-security-threatened-by-tariffs-not-free-trade-german-carmakers-warn-1537465</t>
  </si>
  <si>
    <t xml:space="preserve"> BERLIN (Reuters) - German carmakers are in favor of abolishing tariffs affecting their industry but an escalating trade war might call their future investments in the United States into question, the head of their industry association said on Thursday. In testimony to a hearing held by the U.S. Department of Commerce, Bernhard Mattes, president of the German Association of the Automotive Industry (VDA), said escalating tariffs, not cheap imports were the real risk to U.S. national security. The U.S. administration of President Donald Trump is threatening German car imports with punitive 20 percent tariffs, arguing that the imports represent a security risk. But Mattes said the potential hit to the U.S. economy was the real danger. German carmakers are under increasing pressure to diversify production of their sports utility vehicles (SUVs) outside of the United States as a result of Washington&amp;aposs growing trade tensions with China. "Companies in our industry are so deeply intertwined that our fate is a common fate," said Mattes, who once headed Ford&amp;aposs operations in Germany. "Manufacturers heavily rely on open markets, due to our integrated and interdependent supply chains." Tariffs levied by other countries on exports from German-owned manufacturing sites in the United States would undermine competitiveness, force German auto makers to rethink investment decisions, and would trigger countermeasures from further countries. "This scenario terrifies me," he said. "Such a scenario, rather than free trade between partners, is a risk to national security. U.S. national security relies on its economic performance." In order to avert the threat of a tariff war, the United States and the EU should work together to lower and eventually abolish tariffs between them. "The EU and the U.S. together account for 50 percent of world trade," he said. "In the light of fast growing new actors on the scene it is my first conviction that we should shape the future together." Beijing&amp;aposs proposed 25 percent tax on U.S. car exports will hit nearly 270,000 vehicles, with German carmakers accounting for $7 billion of the $11 billion total. Both BMW and  Daimler  have giant manufacturing facilities in the United States. BMW (DE:BMWG), the largest vehicle exporter from the United States in terms of value, has its biggest factory in Spartanburg, South Carolina and faces a $965 million impact from tariffs, with Daimler (DE:DAIGn) exposed to a $765 million hit, analysts at Evercore ISI said.</t>
  </si>
  <si>
    <t>Bond Traders Hold the Fed’s Line Against Trump</t>
  </si>
  <si>
    <t>/news/economy-news/bond-traders-hold-the-feds-line-against-trump-1537462</t>
  </si>
  <si>
    <t xml:space="preserve"> (Bloomberg Opinion) -- First President Donald Trump came for the sanctity of U.S. jobs data. Now he’s challenging the Federal Reserve. Bond traders — at least for now — are taking the latest breach of executive tradition in stride. Treasuries barely budged Thursday from prevailing levels even after Trump said in a CNBC interview that he’s “not thrilled” that Fed Chairman Jerome Powell is overseeing gradual interest-rate increases. Yields broadly remained near session lows and edged higher after the seemingly inevitable walk-back from the White House that Trump  “respects the independence” of the Fed and that he isn’t interfering with its decisions. Still, he just made his view on interest rates clear. Here are the relevant parts about interest rates from his interview:  “I put a very good man in the Fed. I don't necessarily agree with it because he's raising interest rates. I'm not saying I agree with it. I must tell you, I don't. I'm not thrilled because we go up and every time you go up, they want to raise rates again. I am not happy about it, but at the same time I'm letting them do what they feel is best.” ... “Now I'm just saying the same thing that I would have said as a private citizen. So somebody would say, ‘Oh, maybe you shouldn't say that as a president.’ I couldn't care less what they say, because my views haven’t changed. I don’t like all of this work we’re putting into the economy and then I see rates going up.”   The lack of a move in Treasuries speaks to a few things about the bond market as a whole. For one, as Bloomberg News’s Edward Bolingbroke pointed out, investors are generally content about the current level of yields. In fact, the latest JPMorgan Chase &amp; Co (NYSE:JPM). survey revealed that 100 percent of “active clients” reported neutral positions, the first time they’ve all been neutral since January 2011. That tends to reduce the prospect of volatile moves. It also speaks to the comfort that traders have with Powell, now that he’s settled into his role. He just wrapped up two days of testimony in front of both House and Senate lawmakers, and despite his plain-spokenness, he managed to get through it all without upsetting markets in the slightest. He has confirmed time and again that the economy is strong and that the central bank will continue lifting rates gradually. The only wrinkle was saying they would proceed “for now.” Trump, for his part, must hope that “for now” is a far shorter period than most traders anticipate. The going assumption has been that Fed officials would continue to raise rates gradually — say, once a quarter — until the data clearly showed they shouldn’t. Now, with Trump’s words ringing in their heads, perhaps they’ll become just a bit more sensitive to any data misses. It wasn’t so long ago that the Fed seemed to look for any reason not to hike. Lately, policy makers have been marching on even with some imperfect data. And that’s to their credit: normalizing under present conditions is the right course of action. Just as Trump belatedly inserted the word “not” into his Helsinki comments on Russian election meddling, he may have just tried to add “not” back into the Fed’s rate decisions again. At least for now, the markets are betting the central bank won’t be swayed.</t>
  </si>
  <si>
    <t>U.S. trade tariffs set to leave Mnuchin in cold at G20 meeting</t>
  </si>
  <si>
    <t>/news/economy-news/us-trade-tariffs-set-to-leave-mnuchin-in-cold-at-g20-meeting-1537440</t>
  </si>
  <si>
    <t xml:space="preserve"> By David Lawder and Luc Cohen WASHINGTON/BUENOS AIRES (Reuters) - The financial leaders of the world&amp;aposs 20 biggest economies meet in Buenos Aires this weekend for the first time since long-simmering trade tensions burst into the open when China and the United States put tariffs on $34 billion of each other&amp;aposs goods.  The United States will seek to convince Japan and the European Union to join it in a more aggressive stance against Chinese trade practices at the G20 meeting of finance ministers and central bank presidents, according to a senior U.S. Treasury Department official, who spoke on condition on anonymity.  But those efforts will be complicated by frustration over U.S. steel and aluminum import tariffs on the EU and Canada. Both responded with retaliatory tariffs in an escalating trade conflict that has shaken markets and threatens global growth.  "U.S. trading partners are unlikely to be in a conciliatory mood," said Eswar Prasad, international trade professor at Cornell University and former head of the International Monetary Fund&amp;aposs China Division.  "(U.S.) hostile actions against long-standing trading partners and allies has weakened its economic and geopolitical influence." At the close of the last G20 meeting in Argentina in March, the financial leaders representing 75 percent of world trade and 85 percent of gross domestic product released a joint statement that rejected protectionism and urged "further dialogue," to little concrete effect. Since then, the United States and China have slapped tariffs on $34 billion of each other&amp;aposs imports and U.S. President Donald Trump has threatened further tariffs on $200 billion in Chinese goods unless Beijing agrees to change its intellectual property practices and high-technology industrial subsidy plans. Trump has said the U.S. tariffs aim to close the $335 billion annual U.S. trade deficit with China.  U.S. Treasury Minister Steven Mnuchin has no plans for a bilateral meeting with his Chinese counterpart in Buenos Aires, a U.S official said this week. GROWTH CONCERNS Rising trade tensions have led to concerns within the Japanese government over currency volatility, said a senior Japanese G20 official, who declined to be named. Such volatility could prompt an appreciation in the safe-haven yen and threaten Japanese exports. Trump&amp;aposs metals tariffs prompted trade partners to retaliate with their own tariffs on U.S. goods ranging from whiskey to motorcycles. The United States has said it will challenge those tariffs at the World Trade Organization. The EU finance ministers signed a joint text last week that will form their mandate for this weekend&amp;aposs meeting, criticizing "unilateral" U.S. trade actions, Reuters reported. The ministers will stress that trade restrictions "hurt everyone," a German official said. In a briefing note prepared for the G20 participants, the International Monetary Fund said if all of Trump&amp;aposs threatened tariffs — and equal retaliation — went into effect, the global economy could lose up to 0.5 percent of GDP, or $430 billion, by 2020.  Global growth also may have peaked at 3.9 percent for 2018 and 2019, and downside risks have risen due to the tariff spat, the IMF said. "While all countries will ultimately be worse off in a trade conflict, the U.S. economy is especially vulnerable," IMF Managing Director Christine Lagarde wrote in a blog post. "Policymakers can use this G20 meeting to move past self-defeating tit-for-tat tariffs."  Trade is not on host country Argentina&amp;aposs published agenda for the July 21-22 ministerial, which focuses on the "future of work" and infrastructure finance. But it will likely be discussed during a slot devoted to risks facing the global economy, much as in March, according to an Argentine official involved in G20 preparations, who asked not be named.</t>
  </si>
  <si>
    <t>Powell Hints at New Read on Labor Force Justifying Gradual Hikes</t>
  </si>
  <si>
    <t>/news/economy-news/powell-hints-at-new-read-on-labor-force-justifying-gradual-hikes-1537301</t>
  </si>
  <si>
    <t xml:space="preserve"> (Bloomberg) -- Federal Reserve Chairman Jerome Powell may have dropped a clue this week about why he thinks unemployment can fall lower than many economists believe is advisable without triggering a spike in inflation. Based on a comment he made to lawmakers on Wednesday, Powell may be exploring whether there is a cyclical nature to the concept of full employment, one which lowers that important level, at least temporarily, during a jobs-rich expansion. David Altig, research director at the Atlanta Fed, is a believer in that idea. At the moment, he said, the job market is still finding available workers from outside the labor force, people who are not counted as unemployed. As long as that flow continues, it may prevent inflation from accelerating even as unemployment falls further. “What is sustainable in the near term can be different from what is sustainable in the longer term,” Altig said. “Just because we think you can’t sustain 4.5 percent in the long term, that doesn’t mean 3.5 percent is a problem for a year or two. ” To be sure, Powell hasn’t endorsed this theory. And even if he’s leaning that way, he’s not backing away from the Fed’s current path of interest-rate hikes. He repeated that view during both appearances before House and Senate committees this week when he said “for now -- the best way forward is to keep gradually raising” rates. Still, it would help explain some of his remarks, especially his assertion to lawmakers that the U.S. economy is “close to full employment, maybe not quite there.” That sentence is striking because unemployment, currently at 4 percent, is already below every estimate submitted in June by Fed officials, including Powell, for full employment. The range of estimates ran from 4.1 percent to 4.7 percent, with the median at 4.5 percent. ‘It’s Contradictory’ “It’s a little confusing, because they say that the unemployment rate is a half point below their estimate” of full employment, said Michael Feroli, chief U.S. economist at JPMorgan Chase &amp; Co (NYSE:JPM). “If you think you have more slack, either lower your estimate or change what you’re saying -- it’s contradictory.” To be fair, Powell has said before that the Fed ultimately looks to a number of measures of labor utilization, not just the headline unemployment rate, when it gauges the level of full employment. But it’s also true that when officials submit their estimates of full employment, it’s expressed as the “longer-run” level of the jobless rate that’s consistent with low and stable inflation. Economists generally agree this longer-run level is linked to deep, structural factors that tend not to shift with the business cycle. That’s why Eric Rosengren, president of the Boston Fed, hasn’t moved his estimate of full employment much in recent years and why he’s warning his colleagues against dropping their estimates in an attempt to square the circle of low unemployment and low inflation. Full employment, Rosengren said in April, “should change as the workforce becomes better educated. It should change as demographics change. Those things are slow moving trends.” But what if there is also a cyclical nature to full employment? Economists recognize that in a severe shock, like the 2007-09 recession, the level moves up as people who are laid off and remain out of work for an extended time find it hard to get hired. The question is whether this can operate in the other direction. If Powell is, indeed, open to this idea, his comments on full employment make more sense, as does his serene take on price pressures. While he pronounced the risks around inflation to be “roughly balanced,” he admitted to being “slightly more worried about lower inflation.” Embracing the idea of a lower, shorter-run level for full employment comes with risks, according to William English, a former director of the Fed’s Division of Monetary Affairs and now a professor at Yale University. “Potentially, you undo some of the damage from the deep and protracted recession,” English said. But if the Fed moves rates up too slowly, and inflation takes off, “then, you have to raise rates too quickly.” That would not only end the flow of people back into the work force, but send many back out again.</t>
  </si>
  <si>
    <t>From Intern to Policy Maker: Soto Rejoins Colombian Central Bank</t>
  </si>
  <si>
    <t>/news/economy-news/from-intern-to-policy-maker-soto-rejoins-colombian-central-bank-1537244</t>
  </si>
  <si>
    <t xml:space="preserve"> (Bloomberg) -- Twenty-four years after starting her career as an intern at Colombia’s central bank, Carolina Soto is rejoining the bank as a policy maker, replacing the outgoing Adolfo Meisel. Soto, 45, is also a former deputy finance minister and has worked as economic adviser to President Juan Manuel Santos since 2015, who announced the appointment in a speech on Thursday. She studied at Bogota’s University of the Andes and at Columbia University in the U.S. Soto has said the economy can grow as fast as 4 percent without overheating, faster than the 3.3 percent to 3.5 percent estimated by central bank Governor Juan Jose Echavarria. In a June 25 interview at the presidential palace, she predicted that the economy will expand 2.7 percent to 3 percent this year, and about 3.5 percent in 2019, which would indicate limited inflationary pressures. The bank, with its large, well-funded research department, should be less diffident about weighing in on matters of public policy, especially those such as tariffs and regulated prices which are connected with its core mandate of keeping consumer prices under control, she said. The bank “can fulfill a role of a authorized, independent, technical voice, given the quality and capacity of the resources at its disposal,” she said. Meisel left the board at the end of June to become Rector of the University of the North in Barranquilla.</t>
  </si>
  <si>
    <t>No-deal Brexit would cost European Union 1.5 percent of GDP: IMF</t>
  </si>
  <si>
    <t>/news/economy-news/nodeal-brexit-would-cost-european-union-15-percent-of-gdp-imf-1537119</t>
  </si>
  <si>
    <t xml:space="preserve"> By David Milliken LONDON (Reuters) - European Union countries will suffer long-term damage equivalent to about 1.5 percent of annual economic output if Britain leaves the bloc without a free trade deal next year, the International Monetary Fund said on Thursday. Britain is due to leave the EU on March 29 next year, and Prime Minister Theresa May has yet to reach a consensus within her own Conservative Party on what future ties with the EU should look like, let alone broker a final deal with the EU. The EU&amp;aposs lost economic output in the case of no deal would cost the bloc around $250 billion, according to Reuters calculations based on the IMF&amp;aposs estimate of the size of the EU economy excluding Britain this year. Lost employment could total 0.7 percent of the EU workforce, or more than a million jobs. The timing of the losses would depend on the length of post-Brexit transition arrangements, but would probably take five to 10 years at least to be fully felt, the IMF said. While Britain and the EU agreed the outlines of a transition plan in March to largely preserve the status quo until the end of 2020, this deal has not been ratified and risks falling apart if there is no agreement on longer-term goals. "The strength of the euro area-UK integration implies that there would be no Brexit winners," the IMF said. Ireland would be worst hit due to its close trade ties with Britain, followed by the Netherlands, Belgium and Luxembourg. Germany would also suffer due to industrial supply chains. Looking at the trade impact alone, Ireland could lose almost 4 percent of its economy in a &amp;aposno deal&amp;apos Brexit, but some big countries like France, Italy and Spain would be far less hurt. Britain has argued it is in the EU&amp;aposs economic interest to take a flexible approach to Brexit, while the EU is concerned not to set a precedent of allowing a country to leave but retain the aspects of EU membership it finds beneficial. Some British lawmakers say the country should leave the EU and trade on World Trade Organization terms - the IMF&amp;aposs &amp;aposno deal&amp;apos scenario - if the EU makes too few concessions. The IMF said its study showed a bigger negative impact on the EU from Brexit than some previous work, because it modeled the disruption to manufacturing supply chains as well as the effect of tariffs and reduced financial services trade. The Washington-based body also urged the EU to continue to allow London-based &amp;aposcentral counterparties&amp;apos (CCPs) that clear global financial trades to handle euro transactions - something the European Central Bank has resisted previously. "The potential forced relocation of a globally systemically important CCP to the EU should be viewed with great hesitation," the IMF said. The economic damage from Brexit would be minimal if Britain were to adopt the &amp;apossoft Brexit&amp;apos Norwegian-style model of being part of the European Economic Area, which May has rejected as it would largely require Britain to stick to EU rules. A free trade agreement for manufactured goods - which is closer to what May is seeking - would reduce long-term EU losses to 0.8 percent of GDP, or around $130 billion. The IMF did not estimate the costs of Brexit for Britain in this paper, which accompanies a two-yearly assessment of the EU, though earlier this week it downgraded its forecast for British growth this year to the weakest since 2012. Before Britain voted to leave the EU, the IMF warned of a possible recession under an &amp;aposadverse&amp;apos scenario, drawing criticism from Brexit supporters.  Earlier this year Bank of England Governor Mark Carney said Britain&amp;aposs economy was around 1.5-2.0 percent smaller than it would have been if the public had voted to stay in the EU - not far from what the IMF forecast for a &amp;aposlimited&amp;apos Brexit scenario.</t>
  </si>
  <si>
    <t>Germany's Weidmann unfit as ECB next president: Italy's League</t>
  </si>
  <si>
    <t>/news/economy-news/germanys-weidmann-unfit-as-ecb-next-president-italys-league-1537136</t>
  </si>
  <si>
    <t xml:space="preserve"> ROME (Reuters) - A top official from Italy&amp;aposs ruling League party voiced opposition on Thursday to German central bank chief Jens Weidmann becoming the next governor of the European Central Bank, saying such an appointment could lead Europe to disintegrate. ECB President Mario Draghi, an Italian, is due to stand down when his eight-year term expires in October 2019. Germany is seen as eager to claim the presidency for the first time, two decades after the ECB&amp;aposs creation. Bundesbank President Weidmann has not been officially put forward for the post but is widely considered to be the most obvious candidate.     "Weidmann would not be a good choice for Italy," Claudio Borghi told Reuters over the phone. "Weidmann&amp;aposs hawkish views, that are restrictive monetary and fiscal policy, could lead Europe to disintegration. On the contrary, the decision of Draghi to purchase EU sovereign bonds with so-called quantitative easing has held the currency bloc together." Borghi plays an important policy-making role inside the League, which governs in coalition with the anti-establishment 5-Star Movement, though he does not hold a government office. While Italy doesn’t have an outright veto, traditionally the biggest countries have agreed on a candidate, so Italy’s opposition would be a big hurdle.      Weidmann has alienated some officials with his opposition to the ECB&amp;aposs ultra-easy monetary policy, which is credited with reviving economic growth. Some regarded this as disloyalty in a time of crisis.     He has also criticized Rome&amp;aposs performance in cutting its debt and engaged in public exchanges with former centre-left Italian prime minister Matteo Renzi.     This month, Weidmann told a radio interview that the next ECB chief must be someone who can tighten the money taps after years of crisis-fighting and stimulus.     Borghi, a eurosceptic economist who wrote a pamphlet called "STOP EURO", said it was premature to say which candidate Italy would back for the ECB top job.     With Draghi stepping down next year, Rome wants to retain Italian influence at the top of the ECB by backing an Italian to replace France&amp;aposs Daniele Nouy as ECB bank supervisory chief. Nouy&amp;aposs term ends on Dec. 31.     Three senior Italian banking sources said they expected European Banking Authority chairman Andrea Enria, an Italian, to apply to succeed Nouy. One of them said another potential candidate could be ECB supervisor Ignazio Angeloni.     "I&amp;aposm not going to comment on names. Italy will seek people competent and who care about Italian interest to be proposed to all the European top jobs," Borghi said. (This version of the story is refiled to add Borghi&amp;aposs dropped first name Claudio.) </t>
  </si>
  <si>
    <t>Russian lawmakers back higher retirement age in preliminary vote</t>
  </si>
  <si>
    <t>/news/economy-news/russian-lawmakers-back-higher-retirement-age-in-preliminary-vote-1536893</t>
  </si>
  <si>
    <t xml:space="preserve"> MOSCOW (Reuters) - Russian lawmakers backed a proposal on Thursday to raise the retirement age in a preliminary vote, part of an unpopular budget package designed to shore up government finances which has already dented President Vladimir Putin&amp;aposs approval ratings. Looking for extra money for the budget, the government proposed raising the retirement age. It made the announcement on June 14, the day Russia hosted the first match of the soccer World Cup, leading some critics to suggest the authorities were using the tournament to deflect attention from unpopular news. The measure passed in the State Duma lower house of parliament on Thursday by a vote of 328 to 104. Putin, who once promised not to raise the retirement age while he remains president, has so far distanced himself from the plan, which is opposed by around 90 percent of the Russian population. On Wednesday, hundreds of people rallied in Moscow and St Petersburg against the new pension plan, which envisages increasing the retirement age for men to 65 from 60, and for women to 63 from 55. An average pension in Russia is now at around 14,400 rubles ($226.94). The changes would be introduced gradually, starting in 2019, Prime Minister Dmitry Medvedev said when presenting the plan on June 14.  Earlier this month, Russian lawmakers also backed a proposal to raise value-added tax (VAT), which the central bank warned would translate into higher inflation.   Both the pension age and VAT bills need to be approved in further readings to become law.</t>
  </si>
  <si>
    <t>Growth in U.S. home remodeling expenditure set to slow in 2019: study</t>
  </si>
  <si>
    <t>/news/economy-news/growth-in-us-home-remodeling-expenditure-set-to-slow-in-2019-study-1536822</t>
  </si>
  <si>
    <t xml:space="preserve"> (Reuters) - Growth in U.S. home remodeling expenditure is expected to slow in 2019 due to low inventory of existing homes, a report by the Joint Center for Housing Studies of Harvard University showed on Thursday. Homeowners are expected to spend about $339.0 billion on remodeling in the first quarter of 2019, or a 6.9 percent increase from a year earlier, and $346.8 billion on remodeling in the second quarter of 2019, or a 7.0 percent increase from the year before, according to the center. This compares with a projected expenditure of $331.0 billion in the third quarter of 2018, or a 7.4 percent rise from a year earlier, and a forecast $336.7 billion in the fourth quarter of 2018, or a 7.3 percent rise. This year had been expected to be the best year for home remodeling in more than a decade, as an improving job market and rising home values spur homeowners to upgrade or to perform replacement projects, the latest report showed.  “Although the projected growth for remodeling activity remains strong, the low inventory of existing homes for sale is holding back even larger gains, since significant remodeling and repair often occurs around the time of a sale,” says Abbe Will, Associate Project Director in the Remodeling Futures Program at the Joint Center. </t>
  </si>
  <si>
    <t>As Sudan currency continues descent, inflation hits 64 percent in June</t>
  </si>
  <si>
    <t>/news/economy-news/as-sudan-currency-continues-descent-inflation-hits-64-percent-in-june-1536773</t>
  </si>
  <si>
    <t xml:space="preserve"> By Khalid Abdelaziz KHARTOUM (Reuters) - Sudan's inflation rose to 63.87 percent year-on-year in June, from 60.93 percent in May, the state statistics agency said on Thursday, as the dollar-starved country grapples with an economic crisis. Sudan has been reeling from an acute shortage of foreign currency and an increasingly expensive black market for dollars that has sapped its ability to import and made prices soar, kindling unrest earlier this year in some parts of the country. The import-dependent country's price rises have been the third fastest in the world in recent months, behind only war-torn South Sudan and hyperinflation-stricken Venezuela, according to IMF data from April. The statistics agency said June inflation was driven by rising food and beverage prices. The severe downturn comes despite the United States lifting 20-year old sanctions last year, a move that was expected to be a boon for the long isolated economy. But new investment has been slow to emerge and economic fortunes have only soured since the sanctions decision, with the Sudanese pound down about 125 percent on black market trading since relief was announced last October. The Sudanese pound weakened to 46 pounds to the dollar on the black market on Thursday compared to about 41 pounds earlier in the week, a level traders called a record low. That compares to an official rate of about 29.3 Sudanese pounds to the dollar traded in banks, but businesses struggling to import say hard currency in the banking system is largely unavailable. "We expect the dollar price to rise in the coming days as there is a lot of demand on the dollar and a shortage of it being offered in the market," one black market dealer told Reuters. The Sudanese government rejected an IMF suggestion that it float its pound currency late last year. It instead made two steep devaluations and imposed restrictions on dollar deposits in an attempt to curb black market activity. [nL8N1PU0RV] </t>
  </si>
  <si>
    <t>The EU is already preparing for trade talks with Trump to fail — and is readying a major retaliation</t>
  </si>
  <si>
    <t>/news/economy-news/the-eu-is-already-preparing-for-trade-talks-with-trump-to-fail--and-is-readying-a-major-retaliation-1536763</t>
  </si>
  <si>
    <t xml:space="preserve"> European Union officials are preparing for the worst ahead of talks with the US about the future of trade. President Donald Trump and his administration are considering tariffs of as much as 20% on US automobile imports from Europe. EU officials are readying a list of retaliatory tariffs with should the two sides fail to reach an agreement. Senior EU officials, including the European Commission's president, Jean-Claude Juncker, are set to fly to Washington, DC, next week with the aim of persuading Trump not to levy punitive tariffs on European automobiles. The EU is preparing to hit back, however, if he cannot be persuaded. "The aim of President Juncker's visit is to try to establish a good relation, try to see how we can de-escalate the situation and avoid it from going further and see if there is a forum where we can discuss these issues," Cecilia Malmstrom, the EU's trade chief, said at a press conference on Thursday. "If the US would impose these car tariffs, that would be very unfortunate, but we are preparing together with our member states a list of rebalancing measures as well," she added.  According to an EU source cited by Bloomberg, any retaliatory tariffs would be ready immediately. Bloomberg also reported that Juncker would put two separate plans on the negotiating table that would be intended to stop any further escalation in the trade conflict. The first plan is a so-called plurilateral deal, whereby tariffs on autos and auto parts would be reduced by all major auto-exporting countries. Second, according to Bloomberg, Juncker will propose a "limited" free-trade agreement between the EU and the US. The US Commerce Department is investigating auto imports, and Trump has previously threatened large tariffs on imported cars. Earlier this week,  Trump said he was ready to impose a "tremendous retribution" against the EU. "We said if we don't negotiate something fair, then we have tremendous retribution, which we don't want to use, but we have tremendous powers," Trump said in a cabinet meeting. "Including cars — cars is the big one," he added. "And you know what we're talking about with respect to cars and tariffs on cars." Many European automakers already have production plants in the USA. BMW and Mercedes both produce cars on large scale in the USA. Mercedes employs 4,000 people at its production plant in Alabama, while BMW's plant in Spartanburg, South Carolina makes close to 2,000 cars per day. Trump, however, wants more production in the USA, saying in a June tweet that companies should: "Build them here!" Almost every major auto manufacturer, from foreign companies like Hyundai to American brands like GM and Ford, has submitted comments to the Commerce Department  warning about the possible effect of tariffs on US auto workers and consumers.</t>
  </si>
  <si>
    <t>Weekly Comic: Hawkish Powell Comments Spark Dollar Rally</t>
  </si>
  <si>
    <t>/news/economy-news/weekly-comic-hawkish-powell-comments-spark-dollar-rally-1536618</t>
  </si>
  <si>
    <t xml:space="preserve"> Investing.com - Federal Reserve Chair Jerome Powell gave an upbeat assessment of the U.S. economy during congressional testimony this week, and downplayed the impact of uncertainty over U.S. trade policy on the outlook for additional rate hikes. In closely watched congressional testimony on Tuesday and Wednesday, the Fed chair said there were "several years" of strong jobs and low inflation still ahead for the U.S. economy. Powell's bullish comments mostly affirmed expectations for two additional rate hikes by the central bank this year. The Fed has been ahead of its peers in tightening monetary policy and is expected to have raised rates a total of four times in 2018 to tackle rising inflationary pressures. The U.S. dollar surged to its highest level in a year after Powell's hawkish testimony. The dollar index, which measures the greenback’s strength against a basket of six major currencies, rose to a high of 95.44 on Thursday, the strongest level since July 14, 2017. Elsewhere, in the bond market, U.S. Treasury prices edged lower, pushing yields higher across the curve. The benchmark 10-year yield rose to around 2.88%, while the Fed-sensitive 2-year note was at 2.62%. The narrowing gap between 2-year and 10-year Treasury bond yields has added to investor caution, given the so-called yield curve's record in predicting recessions. An inverted yield curve, a phenomenon in which the two-year yield becomes higher than the longer-dated Treasury yield, is sometimes seen as a sign of waning confidence towards the economy and a signal for a recession. To see more of Investing.com’s weekly comics, visit: http://www.investing.com/analysis/comics </t>
  </si>
  <si>
    <t>U.S. trade official downplays effects of new tariffs: CNBC</t>
  </si>
  <si>
    <t>/news/economy-news/white-houses-navarro-trumps-tariffs-not-as-disruptive-as-headlines-suggest-1536383</t>
  </si>
  <si>
    <t xml:space="preserve"> WASHINGTON (Reuters) - White House trade adviser Peter Navarro told CNBC on Thursday that U.S. President Donald Trump&amp;aposs trade strategy with China, which includes levying new tariffs that have sparked a trade clash, is not as disruptive as many describe.  "We got two economies that add up to around $30 trillion in annual GDP. The amount of trade we&amp;aposre affecting with the tariffs is a rounding error compared to that," he said during an interview at the White House. "My point is that it&amp;aposs much less disruptive than these headlines would suggest, and it&amp;aposs much more constructive as we see the adjustments made in terms of where investment is going to go and where we&amp;aposre going to build."  White House officials are giving CNBC a series of interviews as part of the administration&amp;aposs rollout of a new workforce initiative. Kevin Hassett, chairman of the Council of Economic Advisers, told CNBC the new tariffs only affect a small portion of imports and that so far they have not had a widespread negative effect on the economy. "Anecdotally there are some disruptions and I understand that. And there&amp;aposs some retaliation going on," he said, adding that despite price increases in steel he had not seen layoffs in steel-consuming industries. "The things that we&amp;aposve been looking for that are the key indicators are not showing signs of anything serious yet."  Hassett said 4 percent of imports are affected by the tariffs.</t>
  </si>
  <si>
    <t>China boosts liquidity, set for more policy easing as trade war threatens economy</t>
  </si>
  <si>
    <t>/news/economy-news/china-boosts-liquidity-set-for-more-policy-easing-as-trade-war-threatens-economy-1536416</t>
  </si>
  <si>
    <t xml:space="preserve"> By Andrew Galbraith and Steven Bian SHANGHAI (Reuters) - Chinese policymakers are pumping more liquidity into the financial system and channeling credit to small and medium-sized firms, and Beijing looks set to further loosen monetary conditions to mitigate threats to growth from a heated Sino-U.S. trade war. The world's second-biggest economy has already started to lose momentum this year as a government campaign to reduce a dangerous build-up of debt has lifted borrowing costs, hitting factory output, business investment and the property sector. As an intensifying trade conflict raises risks to exporters and overall growth, many economists expect the central bank to further reduce reserve requirements in the coming months - on top of the three reductions made so far this year. However, few see a cut in the benchmark policy rate this year, as authorities walk a fine line between keeping liquidity conditions supportive and preventing any destabilizing capital outflows that could put the skids on a fragile yuan currency. On Wednesday, a source with direct knowledge of the matter said the People's Bank of China (PBOC) plans to introduce incentives that will boost the liquidity of commercial banks. These are aimed at encouraging banks to expand lending and increase their investment in bonds issued by corporates and other entities, such as local government financing vehicles (LGFVs). The PBOC has also been ensuring ample liquidity by allowing commercial banks to tap its Medium-Term Loan Facility (MLF), especially lenders that have invested in bonds rated AA+ and below, the source said. The improved cash conditions have been reflected in reduced short-term borrowing costs for banks, with the country's key seven-day money rate at 2.6409 percent on Thursday, 37 basis points lower than recent highs at the end of June. The combination of lower interbank rates and the push to boost bank support should help to ease financing pressures for weaker firms, analysts said. "This should spell good news for lower-grade bond markets which have been suffering from a flight to quality-grade bonds, and some firms have subsequently found access to liquidity difficult," analysts at Everbright Sun Hung Kai said in a note. The PBOC uses the MLF and its standing lending facility as tools to manage short- and medium-term liquidity in the banking system. "These moves, if confirmed, are a sign that the government is stepping up its loosening measures given the weakness in May and June TSF (total social financing) data, lukewarm June activity data, weak asset market performance, and rising trade tensions," Goldman Sachs (NYSE:GS) analysts said in a note Thursday, referring to the new incentives. "We expect the government to take further measures to ensure growth stability, including further RRR cuts." China's economy expanded a slower-than-expected 6.7 percent in the second quarter, and June factory output growth weakened to a two-year low as the trade dispute with the United States intensified. HELP FOR SMEs To be sure, markets don't expect aggressive policy loosening, given Beijing's broad deleveraging pledge and fears that doing so could hit the yuan and trigger a spike in capital outflows. Trade war worries have already weighed on the yuan, which hit a one-year low on Thursday. A key focus is on small and medium-sized enterprises (SMEs), which account for 80 percent of all jobs in China, and have suffered from rising borrowing costs and a shrinking credit pool amid Beijing's three-year-long crackdown on off-balance sheet financing and a corporate debt build-up. A trader at a state-run copper smelter in southern China told Reuters his firm has resorted to selling inventory to raise cash in light of the tougher financing conditions. "Banks give [loans], but the cost has gone up," said the trader, who declined to be identified as he was not authorized to comment on his firm's finances. While the PBOC did not respond to faxed questions about its plans, a Shanghai-based trader at an Asian bank said the bond market had seen a notable pick-up in the volume of trade of LGFV debt. The heavy liabilities of local governments has been an area of concern as Beijing continues its campaign to reduce excessive financial leverage. Trade in private firms' corporate bonds, where defaults have spiked this year, did not see a similar jump. But the trader said even if the PBOC had directed commercial banks to invest in such bonds, it would be too early to see an impact. "This will need some time ... banks need to have credit lines with the companies whose bonds they are buying." </t>
  </si>
  <si>
    <t>UK watchdog and EU tell banks to prepare for hard Brexit</t>
  </si>
  <si>
    <t>/news/economy-news/uk-watchdog-tells-banks-to-prepare-for-hard-brexit-1536119</t>
  </si>
  <si>
    <t xml:space="preserve"> By Huw Jones LONDON (Reuters) - Britain&amp;aposs banks and insurers must plan for a "hard" Brexit in case a transition period is not in place next March, a senior British regulator said on Thursday in a warning echoed by Brussels. "With eight months until we exit the European Union in March 2019, it is important we all -- regulators and industry -- continue to plan for a range of scenarios," said Nausicaa Delfas, head of international strategy at the Financial Conduct Authority. "Across the FCA, together with colleagues from the Bank of England and the government, we have been working to develop a number of safeguards and contingencies, in the event of a hard Brexit, to ensure that &amp;aposday 1&amp;apos works smoothly," Delfas told an event held by TheCityUK. Britain and the EU have agreed on a transition deal bridging Brexit in March next year and the end of 2020, but it has yet to be ratified, meaning financial firms based in Britain could face an abrupt end to EU market access. EU banking, insurance and markets watchdogs have already warned their respective sectors to be ready for a hard Brexit. The bloc&amp;aposs executive European Commission told EU states on Thursday to "intensify preparedness" for a potentially disruptive Brexit. Britain has said it and the EU should act to ensure that cross-border financial contracts like derivatives and insurance policies can still be serviced after March, but the EU reiterated on Thursday that it won&amp;apost legislate for now. "In relation to contracts, at this juncture, there does not appear to be an issue of a general nature linked to contract continuity as in principle, even after withdrawal, the performance of existing obligations can continue," the European Commission said on Thursday. It is unclear what sort of EU market access financial firms in Britain will have after the transition period ends, prompting many banks and insurers to have new hubs up and running in the bloc by next March to avoid potential disruption. A group of eight EU states also called for a redoubling of efforts to build a capital markets union in the bloc to provide "stable and cost-effective" funding for EU companies, given that Britain, Europe&amp;aposs biggest financial center, is leaving. DO YOUR OWN THING Britain&amp;aposs government wants future financial services trade with the EU based on an "enhanced" version of the bloc&amp;aposs basic "equivalence" regime used by Japan, Switzerland and the United States. Brussels alone grants access to foreign firms if it deems that their home country rules are equivalent or aligned enough with those in the bloc. Britain says this is one-sided and wants changes to make it more predictable and transparent. The EU is amending the regime, but its alterations would make it tougher on big foreign trading and clearing firms like those found in the UK&amp;aposs financial sector.  Hugh Savill, director of regulation at the Association of British Insurers said that even with enhanced equivalence, the EU&amp;aposs "imperialist" approach to rule-making would have a chilling effect on how UK regulators can supervise markets and consumers. "Nobody wants to be in the position of a rule taker," Delfas said. Antony Manchester, head of Brexit at asset manager BlackRock (N:BLK) said enhanced equivalence can be made to work, but Britain and the EU have different ideas on what it means. "In these debates on equivalence... the UK and EU are quite evenly matched in terms of financial services. That means we will see something more like the negotiations between the EU and U.S., where we give and take on both sides," Manchester said. But the EU and United States took four years to agree equivalence on a rules just for clearing derivatives, raising concerns in Britain over what the City financial district could face after Brexit.  Manchester, a former UK Treasury official, said if Brussels does not deem a UK firm to be equivalent, British regulators could choose to "do our own thing", raising concerns about predictability for international financial firms.</t>
  </si>
  <si>
    <t>EU readies new trade retaliation list before Trump visit</t>
  </si>
  <si>
    <t>/news/economy-news/eu-is-making-retaliation-list-for-possible-us-car-tariffs-malmstrom-1536198</t>
  </si>
  <si>
    <t xml:space="preserve"> By Philip Blenkinsop BRUSSELS (Reuters) - The European Union&amp;aposs trade commissioner said on Thursday she hopes an EU mission to Washington will ease a transatlantic trade dispute but the bloc is preparing a list of U.S. imports to hit if the United States imposes tariffs on EU cars. Trade Commissioner Cecilia Malmstrom will travel to Washington on July 25 with European Commission President Jean-Claude Juncker, with the latter due to hold talks focused on trade with U.S. President Donald Trump. The United States imposed tariffs on EU steel and aluminum on June 1 and Trump is threatening to extend them to EU cars and car parts. Malmstrom said the U.S. car sector was healthy and that no one involved in the sector had called for tariffs. "We are preparing together with our member states a list of rebalancing measures there as well. And this we have made that clear to our American partners," Malmstrom told a conference hosted by the German Marshall Fund of the United States in Brussels.  The EU has already imposed its own import tariffs on 2.8 billion euros ($3.25 billion) worth of U.S. products ranging from bourbon to motor-bikes. Corresponding measures for cars would be far higher. EU steel and aluminum exports to the United States, which are now subject to tariffs, are worth some 6.4 billion euros per year. EU car and car part exports are worth 51 billion euros. The Commission on Wednesday briefed representatives of EU countries on possible action. One EU diplomat familiar with Wednesday&amp;aposs talks said the Commission gave no examples of U.S. products that might be hit, but said they could in theory total 9 billion euros, although it could also go for a larger list of products with lower tariffs. Trump&amp;aposs top economic adviser, Larry Kudlow, said on Wednesday he expected Juncker to come with a significant trade offer. EU officials have downplayed suggestions Juncker will arrive with a novel plan to restore good relations. Some reports have said that a multilateral deal to remove car tariffs was one idea put forward. Malmstrom on Thursday questioned the viability of such a plan and also said a bilateral deal with the United States to scrap car tariffs could only be done if part of a broader trade agreement. "The aim of President Juncker&amp;aposs visit is to try to establish a good relations, try to see how we can de-escalate the situation, avoiding it going further and see if there is a forum where we can discuss these issues," Malmstrom said.  "We don&amp;apost go there to negotiate anything," she added.</t>
  </si>
  <si>
    <t>Rising interest rates, trade wars erode credit outlook:  survey</t>
  </si>
  <si>
    <t>/news/economy-news/rising-interest-rates-trade-wars-erode-credit-outlook--survey-1536226</t>
  </si>
  <si>
    <t xml:space="preserve"> By Lynn Adler NEW YORK (LPC) - Corporate credit spreads are seen widening and defaults likely will escalate as interest rates climb and global trade wars loom, according to a quarterly survey by the International Association of Credit Portfolio Managers. The outlook is weakest for North America, where the economic expansion is seen far along and the Federal Reserve has already raised interest rates seven times since late 2015 and is expected to hike twice more this year. “In the US and the rest of North America, it’s a classic inflationary environment,” Som-lok Leung, IACPM’s executive director, said in a statement. “As interest rates rise, one would expect to see wider spreads and higher defaults and, in fact, this is a trend we’ve seen for the past few months.” IACPM is an association of more than 100 financial institutions in 21 countries. Rising interest rates pose a particular threat to highly indebted companies, and those needing to access capital markets as borrowing costs increase. IACPM’s 3-month credit spread outlook index sank to a reading of minus 66 in the second quarter from minus 56.2 the prior quarter. The outlook was last this negative a decade ago during the financial crisis, when the reading was similar at minus 69.1 in the second quarter of 2008. Negative numbers indicate an expectation that credit spreads will widen and defaults will increase. IACPM’s 12-month credit default outlook index eroded to minus 51.1 in the quarter from minus 47.2, the most negative reading since minus 52.8 in the second quarter of 2016. The survey found slightly less negative views for Europe. “While the European Central Bank has announced an end to Quantitative Easing in December, it also says it will keep its key lending rate at zero percent until next summer,” Leung said. “Spreads may widen because they have nowhere else to go, but there’s no rush to see significantly higher default rates.” A smaller 56% of those surveyed look for higher defaults over the next year in Europe than the 66% of respondents that expect rising defaults in North America. Hanging over the credit markets globally is also the threat of trade wars, which are inflationary and could drive up defaults, as well as the ripple effects of Brexit, the association said. Those surveyed said it is too soon to predict the ultimate impact of either situation. The International Monetary Fund on Monday warned in its World Economic Outlook update that growing and sustained trade conflicts are increasingly likely, Reuters reported. The US is particularly vulnerable to a slowing of exports due to retaliatory tariffs from trading partners, according to the IMF. </t>
  </si>
  <si>
    <t>/jp.php?v2=MXE2aGE2NG01Zz40YTViaTFoZj82NDE3MyRkNjE7ZSxnIWZvZj42cD83YH40aGQ-MENkOzU9ZnAwZmQ2ZyZnJDF2NmhhMzRvNWI-NmEkYiMxbWY8NjUxJTNyZGo=</t>
  </si>
  <si>
    <t>Japan cuts view on business mood, warns of trade fight damage on growth</t>
  </si>
  <si>
    <t>/news/economy-news/japan-cuts-view-on-business-mood-warns-of-trade-fight-damage-on-growth-1536196</t>
  </si>
  <si>
    <t xml:space="preserve"> By Leika Kihara TOKYO (Reuters) - Japan downgraded its assessment of business sentiment and warned that global trade tensions could cloud the economy's recovery prospects, a sign that policymakers are increasingly worried about damage the U.S.-China trade dispute could inflict on growth. In its monthly report for July released on Thursday, the government kept intact its assessment for a seventh straight month that Japan's economy was "recovering at a moderate pace". But it said business sentiment was "almost flat," a bleaker view than in June when it said the mood was improving. The downgrade came after a Bank of Japan survey showed business confidence worsened for a second straight quarter in April-June, reflecting companies' jitters over U.S. President Donald Trump's protectionist policies. The government added a warning in the report that it must be "vigilant" about the impact that trade frictions between the United States and China could have on the global economy. Attention must also be paid to the economic fallout from the heavy rain and flooding that struck western Japan earlier this month, the report said. "The damage from the heavy rain has been broad-based," and could affect the economy through disruption in plant operations and supply chains, as well as damage to infrastructure such as expressways and railroads, the report said. Japan's economy contracted in the first quarter on weak private consumption, ending the longest growth streak since the 1980s bubble economy, as firms remained wary of raising wages. Analysts expect growth to rebound in the second quarter, though some say escalating trade frictions could weigh on the export-reliant economy and discourage firms from boosting capital expenditure. Second quarter growth data will be announced on Aug. 10. </t>
  </si>
  <si>
    <t>Tongue-lashings from North Korea's Kim underscore shift in focus to economy</t>
  </si>
  <si>
    <t>/news/economy-news/tonguelashings-from-north-koreas-kim-underscore-shift-in-focus-to-economy-1535930</t>
  </si>
  <si>
    <t xml:space="preserve"> By Hyonhee Shin and Jeongmin Kim SEOUL (Reuters) - North Korean leader Kim Jong Un&amp;aposs strident rebukes of officials during recent trips to industrial sites were aimed at rallying support at home for his economic drive and convincing outsiders about his willingness to denuclearize. After racing toward his goal of developing a nuclear-tipped missile capable of hitting the United States, Kim in April shifted his focus to the economy. In June, Kim held an unprecedented summit with President Donald Trump in Singapore, where he lauded the city-state&amp;aposs economic progress and "world-class" amenities. This month, the young leader has toured industrial facilities and special economic zones near North Korea&amp;aposs border with China, often lambasting officials over delayed construction projects or lackluster modernization of production lines, according to state media. Kim has openly slammed executives on previous economic field trips, unlike his reclusive father. The latest criticisms appear an attempt to spur economic development nationwide - and shift blame to bureaucrats where progress has lagged, experts say. "Now that economic development is made a main party line, he needs to show results but could have realized things were not so beautiful on the ground," said Koh Yu-hwan, a professor at Dongguk University in Seoul. "To the people inside, he&amp;aposs trying to say it&amp;aposs not the fault of himself or them but that of the party executives, while encouraging ordinary citizens to work hard." With nuclear talks with Washington under way, Kim may also want to dispel suspicion about denuclearisation by highlighting his zeal for economic development. Kim made a broad commitment at the Singapore summit to "work toward denuclearisation," but fell short of details on how or when he would dismantle the nuclear programs. "While trying to win the people&amp;aposs heart, Kim would want to show that he&amp;aposs making an all-out effort on the economy and he really means it, and defuse suspicions about denuclearisation," said Lee Woo-young, a professor at the University of North Korean Studies in Seoul. "SPEECHLESS" This week, Kim blasted "shameless" and "pathetic" executives at a power plant site in the northeastern Hamkyong Province, "speechless" after realizing that only 70 percent of construction was completed since it started 17 years ago, the official KCNA news agency reported. Earlier this month, Kim berated managers of a textile mill in the border city of Sinuiju for blaming the lack of raw materials and money despite their poor work at the planned upgrade of the factory, according to KCNA. After Kim&amp;aposs reported criticism, Pak Pong Ju, premier of North Korea and a top economic official, followed up with visits to a number of sites, including the Sinuiju textile mill factory. Pak held meetings to discuss "perfecting the modernization of production processes" and making factories into "manpower-saving, technology-intensive" facilities, according to a state media report on Thursday. The rebukes appeared part of Kim&amp;aposs efforts to mimic his popular, affable late grandfather, Kim Il Sung, in creating a bond between the leader and the people, said Michael Madden, a North Korea leadership expert at the Stimson Center&amp;aposs 38 North website. "That some senior officials are being lackadaisical in their official duties, he made a point of saying they only come out for the official opening events and aren&amp;apost being responsible in the daily work," Madden said. "This is similar to speeches and remarks that were made by Kim Il Sung who did the same thing." BORDER FOCUS Kim&amp;aposs recent tour to the northeast was the first full-fledged provincial visit in more than a year and illustrated his changing priorities, said Hong Min, a fellow at the state-run Korea Institute for National Unification in Seoul. Kim has made 11 appearances at economic events and three military inspections so far this year, mostly near the capital of Pyongyang, according to a Reuters analysis of data by South Korea&amp;aposs Unification Ministry. Between January and July last year, Kim took 30 military trips and made 15 economic outings. The North Korean leader did make at least some military related stops on his latest tour, including taking a trial trip on a newly built warship at the Chongjin Shipyard. Large scale trips to regional areas are usually planned three months in advance after careful deliberations on the location, and the pick of the border region suggests Kim&amp;aposs resolve to boost economic co-operation with China, Hong said. "Where he goes first matters, especially after a pause, because it gives different messages depending on the region," Hong said. Kim has traveled to China three times since May, and also sent a high-level delegation on a 10-day tour of major economic hubs in China. Shin Beom-chul, a senior fellow at the Asan Institute for Policy Studies in Seoul, said Kim&amp;aposs goal may be to encourage Beijing to push back against U.N. sanctions that have squeezed North Korea&amp;aposs economy.  "Rather than eyeing China as an economic model, he will most likely seek to expand trade and find some breathing space, hoping that China would loosen its enforcement of sanctions."</t>
  </si>
  <si>
    <t>British fraud office seeks retrial of ex-Barclays trio</t>
  </si>
  <si>
    <t>/news/economy-news/british-fraud-office-seeks-retrial-of-exbarclays-trio-1536187</t>
  </si>
  <si>
    <t xml:space="preserve"> LONDON (Reuters) - The UK Serious Fraud Office (SFO) is seeking a retrial of three former  Barclays  (L:BARC) traders accused of plotting to rig global interest rates after a jury was unable to reach a verdict last week. A lawyer for the SFO told a London court on Thursday that Carlo Palombo, 39, Sisse Bohart, 41, and 61-year-old Colin Bermingham would face a second trial on charges they conspired to defraud by dishonestly manipulating Euribor rates between January 2005 and December 2009. They deny wrongdoing. Two co-defendants, former  Deutsche Bank  (DE:DBKGn) star trader Christian Bittar and one-time Barclays (L:BARC) trader Philippe Moryoussef, are due to be sentenced later on Thursday. Lawyers for Palombo and Bohart said they were disappointed by the SFO&amp;aposs decision.  "We  have made detailed written submissions to the SFO... that it would not be in the public interest to re-try our client, but sadly those submissions have been ignored in a single sentence reply," Bohart&amp;aposs lawyer, John Milner, told Reuters.  "We will continue to fight the good fight." Prosecutors allege the trio conspired with others to dishonestly skew rates designed to reflect interbank borrowing costs in order to bolster bets on interest rate derivatives.  Barclays declined to comment. Deutsche Bank did not immediately provide a comment. </t>
  </si>
  <si>
    <t>/news/economy-news/top-5-things-to-know-in-the-market-on-thursday-1536193</t>
  </si>
  <si>
    <t xml:space="preserve"> Investing.com - Here are the top five things you need to know in financial markets on Thursday, July 19: 1. Trade War Fears Return To The Forefront Trade war jitters returned to the forefront after China said comments made by a senior White House official blaming Chinese President Xi Jinping for blocking progress on a deal to avert a trade war were "shocking" and "bogus" accusations. On Wednesday, Larry Kudlow, who heads the White House Economic Council, said that he believed lower-ranking Chinese officials want a deal, including Xi's senior economic adviser Liu He, but that Xi has refused to make changes to China's technology transfer and other trade policies. Asked about Kudlow's comments, China's foreign ministry spokeswoman Hua Chunying said earlier: "That the relevant United States official unexpectedly distorted the facts and made bogus accusations is shocking and beyond imagination." The U.S. and China this month slapped tariffs on $34 billion of each other's imports in an escalating trade tussle that has roiled financial markets. U.S. President Donald Trump has threatened further tariffs unless Beijing agrees to change its intellectual property practices and high-technology industrial subsidy plans. At the same time, the European Union is preparing a list of counter-measures to potential U.S. tariffs on European cars, European Trade Commissioner Cecilia Malmstrom said today, adding she hoped an EU visit to Washington could help ease tensions. 2. U.S. Stock Futures Point To Lower Open  U.S. stock futures pointed to a lower open, as investors continued to keep a wary eye on recent trade disputes between the U.S. and several of its trading partners. At 5:30AM ET, the blue-chip Dow futures were down 38 points, or about 0.1%. The S&amp;P 500 and the tech-heavy Nasdaq 100 futures also indicated a downbeat start to their respective trading sessions. Elsewhere, in Europe, most of the region's major bourses traded lower, with the different sectors mostly in negative territory. Basic resources fell 1.5%, among the worst-performers in mid-morning trade. Earlier, Asian stocks closed mixed, with major markets fading after initially trading higher. China's Shanghai composite shed 0.5%, marking a fifth straight session of declines, while the yuan sank to fresh one-year lows (USD/CNH). The move lower has prompted speculation that Chinese policymakers are allowing their currency to weaken in order to offset the impact of U.S. trade tariffs, by making their exports more competitive. 3. Microsoft Is Next Up In String Of Tech Results Following earnings from Netflix (NASDAQ:NFLX) at the start of the week, Microsoft (NASDAQ:MSFT) is the next big name from the technology sector to report quarterly results after the markets close on Thursday. Analysts are forecasting earnings per share EPS of $1.08 on revenue of $29.21 billion. In the prior-year quarter, the company earned $0.98 on revenue of $24.7 billion. Microsoft has beat earnings estimates in each of the past 8 quarters. The stock is up about 22% year to date, slightly below its recent all-time high of $106.50 on July 17. Results in the morning are also expected from Dow member Travelers (NYSE:TRV). Philip Morris (NYSE:PM), Blackstone (NYSE:BX), Domino’s Pizza (NYSE:DPZ), Bank of New York Mellon (NYSE:BK), Fifth Third Bancorp (NASDAQ:FITB), Danaher (NYSE:DHR),  Union Pacific  (NYSE:UNP) and  Nucor  (NYSE:NUE) are also on the docket. After the closing bell, earnings from  Capital One  (NYSE:COF), E-Trade (NASDAQ:ETFC), Skechers (NYSE:SKX) and Intuitive Surgical (NASDAQ:ISRG) will all be in the spotlight. Investors will also be focused on  IBM  (NYSE:IBM) shares after the company beat second-quarter earnings expectations laid out by analysts after Wednesday's closing bell. 4. Dollar Rallies To 1-Year High On Fed Rate Hike Bets Away from equities, the U.S. dollar extended its rally to trade at a one-year high after hawkish comments by the chairman of the Federal Reserve underlined expectations for two additional rate hikes by the central bank this year. The U.S. dollar index, which measures the greenback’s strength against a basket of six major currencies, was up 0.4% to 95.26, the strongest level since July 14, 2017. Demand for the dollar continued to be underpinned after Fed Chairman Jerome Powell gave an upbeat assessment of the U.S. economy during congressional testimony on Tuesday and Wednesday, and downplayed the impact of uncertainty over U.S. trade policy on the outlook for additional rate hikes. Elsewhere, in the bond market, U.S. Treasury prices edged lower, pushing yields higher across the curve, with the benchmark 10-year yield rising to around 2.89%, while the Fed-sensitive 2-year note was near 2.63%. On the data front, the economic calendar brings investors the weekly report on initial jobless claims and the Philadelphia Fed’s July reading on manufacturing activity both due at 8:30AM ET. 5. Copper, Gold Prices Crash As Metals Sell Off Copper and gold prices fell to their lowest levels in a about a year, amid fears that an escalating trade spat between Washington and Beijing could hit demand for metals, particularly if Chinese growth is affected.  Copper futures were down almost 3% to $2.679 a pound, a level not seen since July 14, 2017. Nickel, zinc and lead also suffered steep selloffs. Meanwhile, among precious metals, gold tumbled roughly 1% to $1,217.30 an ounce, reaching the weakest in about a year on its fifth consecutive decline. Silver, platinum and palladium futures were also all down at least 1%. Metals prices have also been hit by the stronger dollar, which makes commodities priced in the U.S. currency more expensive for overseas buyers. </t>
  </si>
  <si>
    <t>China says U.S. blaming Xi for blocking trade deal is 'bogus'</t>
  </si>
  <si>
    <t>/news/economy-news/china-says-its-clear-who-is-right-and-wrong-in-trade-row-with-us-1536103</t>
  </si>
  <si>
    <t xml:space="preserve"> BEIJING (Reuters) - China said on Thursday comments made by a senior White House official blaming Chinese President Xi Jinping for blocking progress on a deal to avert a trade war were "shocking" and "bogus" accusations. The United States and China this month slapped tariffs on $34 billion of each other&amp;aposs imports in an escalating trade tussle that has roiled financial markets. U.S. President Donald Trump has threatened further tariffs unless Beijing agrees to change its intellectual property practices and high-technology industrial subsidy plans. On Wednesday, Larry Kudlow, who heads the White House Economic Council, said that he believed lower-ranking Chinese officials want a deal, including Xi&amp;aposs senior economic adviser Liu He, but that Xi has refused to make changes to China&amp;aposs technology transfer and other trade policies.  Asked about Kudlow&amp;aposs comments, China&amp;aposs foreign ministry spokeswoman Hua Chunying said: "That the relevant United States official unexpectedly distorted the facts and made bogus accusations is shocking and beyond imagination." "The United States&amp;apos flip-flopping and promise-breaking is recognized globally," she told a regular briefing in Beijing. China has made the utmost efforts to avoid an escalation of trade frictions, Hua said, reiterating that China does not want a trade war but is not afraid of one. Kudlow said on Wednesday that Xi was "holding the game up."  "I think Liu He and others would like to move but haven&amp;apost," he said at a conference. "We are waiting for him (Xi). The ball is in his court." China could end U.S. tariffs "this afternoon by providing a more satisfactory approach" and taking steps that other countries are also calling for, he said. China&amp;aposs other trading partners, including the European Union, while not supporting tariffs, have also criticized Beijing&amp;aposs trade policies.  China has blamed Washington for the trade conflict, with the foreign ministry calling it the biggest "confidence killer" for the global economy, and vowing to fight back if the United States continued to be "wilful". </t>
  </si>
  <si>
    <t>G20 industry groups press governments to defend free trade</t>
  </si>
  <si>
    <t>/news/economy-news/g20-industry-groups-press-governments-to-defend-free-trade-1536087</t>
  </si>
  <si>
    <t xml:space="preserve"> BERLIN (Reuters) - A self-styled "Global Business Coalition" of industry groups has urged the Group of 20 leading economies to counter threats to global free trade. U.S. President Donald Trump is taking a more aggressive, protectionist posture on trade than his recent predecessors that has sparked retaliatory measures from the European Union, Mexico and Canada. The business coalition urged G20 finance ministers to renew their commitment to free markets at a meeting this weekend in Buenos Aires. "We are deeply concerned about the stability of the rules-based global trading system," the coalition said in a statement seen by Reuters. "To create wealth, the business world needs reliable, modern, international rules, predictability and stability as well as strong, impartial referees," the coalition added. Trump earlier this month warned the World Trade Organization that "we'll be doing something" if the United States is not treated properly, after the EU said that U.S. automotive tariffs would hurt its own vehicle industry and prompt retaliation. </t>
  </si>
  <si>
    <t>EU mulls coal, pharma, chemicals tariffs if U.S. hits cars: Wiwo</t>
  </si>
  <si>
    <t>/news/economy-news/eu-mulls-coal-pharma-chemicals-tariffs-if-us-hits-cars-wiwo-1536079</t>
  </si>
  <si>
    <t xml:space="preserve"> BERLIN (Reuters) - The European Union will consider introducing tariffs on coal, pharmaceuticals and chemical products from the United States if President Donald Trump imposes restrictions on European cars, Germany&amp;aposs Wirtschaftswoche magazine reported on Thursday. "Depending on progress made during the visit of European Commission President Jean-Claude Juncker, the member states will decide on their future strategy at the end of next week," an unnamed EU diplomat was quoted as saying in the magazine. The list of countermeasures could then be agreed on, said the magazine. Juncker heads to Washington next week to discuss strained trade relations between the EU and U.S. after Trump imposed tariffs on EU steel and aluminum, and following his repeated threats to extend those measures to European cars. Wirtschaftswoche said any steps taken in response to tariffs on European cars would have to be broader than earlier, targeted countermeasures following U.S. tariffs on steel and aluminum.  Juncker is due to meet Trump on July 25 and has said he will explain that the European Commission coordinates trade policy for the 28-nation bloc.</t>
  </si>
  <si>
    <t>Swiss' NPB Neue Private Bank settles U.S. charges it helped clients evade taxes</t>
  </si>
  <si>
    <t>/news/economy-news/swiss-npb-neue-private-bank-settles-us-charges-it-helped-clients-evade-taxes-1536008</t>
  </si>
  <si>
    <t xml:space="preserve"> ZURICH (Reuters) - A Swiss private bank has agreed to pay $5 million to settle its dispute with the United States Department of Justice over secret bank accounts used by American customers to dodge taxes, the federal agency said on Thursday. NPB Neue Bank has become the latest Swiss financial company to sign a non prosecution agreement with the DoJ, and agreed to cooperate in criminal or civil proceedings related to undeclared U.S. accounts. The Zurich-based bank helped clients open and keep undeclared accounts in Switzerland and conceal the assets and income they held in these accounts from the U.S. government, the DoJ said. It offered a variety of banking services which it knew could help U.S. clients hide assets and income from the tax authorities, the DoJ added. Between August 1, 2008 and December 31, 2015, NPB held a total of 353 U.S.-related accounts, which included both declared and undeclared accounts, with total value of approximately $400 million. "The Department of Justice is committed to ending the practice of using foreign bank accounts to evade taxes," said Principal Deputy Assistant Attorney General Richard E. Zuckerman of the Justice Department’s Tax Division. "Taxpayers and financial institutions should take notice that the Department is continuing to aggressively pursue these cases." Several Swiss asset managers have agreed to settlements after charges they also helped American clients evade U.S. taxes by opening undeclared foreign accounts. Still other Swiss banks including Zuercher Kantonalbank's are waiting to resolve their cases. </t>
  </si>
  <si>
    <t>Xi's campaign to draw people back to graying rural China faces uphill battle</t>
  </si>
  <si>
    <t>/news/economy-news/xis-campaign-to-draw-people-back-to-graying-rural-china-faces-uphill-battle-1535908</t>
  </si>
  <si>
    <t> - Jul 18, 2018</t>
  </si>
  <si>
    <t xml:space="preserve"> By Yawen Chen and Ryan Woo SHUANGFENG COUNTY, China (Reuters) - Liu Deke, 73, puffed away on a roll-up as he threshed stalks of dried rapeseed on a large canvas sheet. Nearby, plumes of billowy smoke from burning stalks drifted across the rice fields.  It was a normal day&amp;aposs work for Liu and his wife, farmers in Dongfeng village in China&amp;aposs southern Hunan province. And like many others in rural China, their offspring have long ago moved to cities where wages far outstrip farming income. China&amp;aposs greying rural economies - many composed of small farm holdings and low-end industries - have seen slumping productivity with no alternative engine of economic growth in sight. The brain drain is so advanced that President Xi Jinping is now calling for the return of talent to the countryside - once unthinkable for a nation that sees urbanization as a ticket to prosperity. It reflects the ruling Communist Party&amp;aposs desire to elevate the status of rural areas - places that 577 million still live or call home - to fend off risks of social unrest while boosting consumption, as well as controlling growth in big cities. It&amp;aposs part of an ambitious "rural rejuvenation" campaign christened by Xi last October, which will improve rural infrastructure and develop sectors such as modern farming and tourism, attracting investments worth "trillions of yuan", said Ma Xiaohe, an advisor at the National Development and Reform Commission, China&amp;aposs top economic planner, in an interview. Since then, a number of local governments have pledged incentives to draw entrepreneurs, skilled workers, college graduates and "modern professional farmers" back to their rural roots. The central province of Henan, for example, will offer 6 billion yuan ($890 million) this year to migrants returning to rural areas to launch start-ups. Henan aims to attract 200,000 such "rural entrepreneurs" in 2018. In Hunan&amp;aposs Shuangfeng county - a town surrounded by over 500 villages including Dongfeng - efforts to attract returnees were moving into high gear when Reuters recently visited.  "No need to go afar for work, the opportunities are right here at home," reads one banner hanging between poles at the entrance of Gongxiang village.  Village chief Chen Deyuan said as much as 500 million yuan has been earmarked for the project in the next five years. The slogan was created by Wang Xin, a representative of a local rural entrepreneur school, which sells training services to the government. At her school, people are trained to become e-commerce gurus and tea experts, among other fields deemed important by the local government. Wang said the school hopes to attract people back home, expecting thousands to be trained every year.  But when the school helped organize a job fair earlier this year and advertised over 200 positions - mostly low-end manufacturing jobs - less than half of that number showed up to apply, she said.  Still, local officials remain optimistic. "In three years, I can assure you 80 percent of those who have gone out will come back," Chen said. Yang Yiwen, mayor of Loudi city which oversees villages around Shuangfeng, said major projects, including creating "specialty towns" that promote sectors such as tourism, could help. EXODUS  Sentiment on the ground is less welcoming.  "Most of the workers here at our factories are middle-aged or older," said He Sha, a clerk at a plant owned by shoe-maker Stella International (HK:1836), where pay averages 2,700 yuan per month. And the disconnect between millennials who live in cities and their families&amp;apos rural roots is acute. For example, 27-year-old Li Jinglong grew up in a small town in Hunan. Now, a U.S.-educated designer, he has no plans on returning. Li moved to Changsha a year ago to launch his own business, helping start-ups in branding and design. "If I choose to go back to the countryside one day, that would probably just be out of nostalgia," Li said. The problem largely lies in low rural earnings.  The median annual disposable income of rural residents was 11,969 yuan in 2017, less than one third of the urban number, according to the Chinese Academy of Social Sciences (CASS).  Earnings of the poorest 20 percent of rural households fell 3.8 percent from 2015 to 2017, a separate survey from Southwestern University of Finance and Economics showed, while their worst-off counterparts in the city saw income growth of 12.6 percent in the same period. To Liu, the rapeseed farmer, there is no future on the land. "Even those young folks who studied agriculture shouldn&amp;apost come back," he said, and their children should make money in the cities. It remains unclear how many returnees have been lured back by the latest campaign. Only about 7 million returned to the countryside during 2012-2017, according to CASS. To be sure, some villages bestowed with rich natural resources may have a better shot at retaining talent.  In Xiangxi Tujia and Miao Autonomous Prefecture, a mountainous area in Hunan known for tea plantations, 25-year-old Xiang Liping was called back by her father from Fujian province to manage the family&amp;aposs organic tea business.  Business is brisk, but her plantation is understaffed, Xiang said, even after employing all the old people and children in her village.  "Look at how tall the branches have grown," she said. "We don&amp;apost have enough people here to pick the leaves." AGING CRISIS  With village populations continuing to gray, rural productivity will only keep falling.  A 2016 report by China&amp;aposs State Information Centre showed people aged 60 and above made up 15.6 percent of the population in rural China, almost 5 percentage points higher than in the cities.  In Shuangfeng&amp;aposs Furong village, 68-year-old Zhao Fengling was grateful her children moved her out of her crumbling farmhouse last year and into a new bungalow nearby, with money they earned in faraway cities.  But for Zhao, loneliness beckons with the recent passing of her husband.   "When he was alive, we could at least play cards," she said, tears welling up her eyes. "My children are really good to me, but they are busy - making money."</t>
  </si>
  <si>
    <t>EU's Moscovici warns of hit to markets if trade tensions escalate</t>
  </si>
  <si>
    <t>/news/economy-news/eus-moscovici-warns-of-hit-to-markets-if-trade-tensions-escalate-1535900</t>
  </si>
  <si>
    <t xml:space="preserve"> BERLIN (Reuters) - A further escalation in trade policy tensions between the European Union and the United States would hit financial markets and hurt both sides, said European Commissioner for Economic and Financial Affairs Pierre Moscovici. "An escalation - no matter from which side - would have serious consequences for the economy, including for the financial markets, which would hurt all sides," Moscovici told the Augsburger Allgemeine newspaper in an interview. "That&amp;aposs why we need a gateway to get out of this spiral that ultimately damages the global economy and pulls everyone down with it," he added. U.S. President Donald Trump is taking a more aggressive, protectionist posture on trade than his recent predecessors that has sparked retaliatory measures from the European Union, Mexico and Canada. </t>
  </si>
  <si>
    <t>ECB to hike rates before next downturn, say confident economists: Reuters poll</t>
  </si>
  <si>
    <t>/news/economy-news/ecb-to-hike-rates-before-next-downturn-say-confident-economists-reuters-poll-1535842</t>
  </si>
  <si>
    <t xml:space="preserve"> By Mumal Rathore and Shrutee Sarkar BENGALURU (Reuters) - The European Central Bank will raise rates in the second half of next year, according to a Reuters poll of economists, who were confident that will be before the next economic downturn. Euro zone growth outpaced that of its major peers last year for the first time since the 2007-08 financial crisis. But the latest poll of more than 100 economists, taken July 10-18, suggests growth momentum has already peaked. An escalating trade row between the United States and its trading partners remains a real risk to the euro zone and has prompted many economists to trim their growth forecasts. Gross domestic product growth was forecast to average 2.1 percent this year, 1.8 percent next and 1.6 percent in 2020, slightly lower than the 2.2 percent, 1.9 percent and 1.7 percent predicted, respectively, last month. Still, more than 70 percent of economists - 51 of 69 - who answered an additional question said they were confident the ECB would hike rates before the next economic downturn. Eighteen economists said they were not. "We are reasonably confident that the ECB will raise rates before the next downturn, but the risk of this not happening has clearly risen with the accelerating trade war, which has come amidst signs of slowing growth momentum," said Elwin de Groot, head of macro strategy at Rabobank. The U.S.-led trade spat has also pressured the European Commission and International Monetary Fund to cut their forecasts for euro zone economic growth this year. Still, when asked about the likelihood of a euro zone recession in the next 12 months, the median response from nearly 60 economists was only 10 percent. "The big picture is that the economy is doing quite well, the ECB is going to continue painting a pretty positive picture of the economy and continue to highlight the downside risks," said Jack Allen, senior economist at Capital Economics. "It would take a very big increase in protectionism for us really to think that the euro zone economy would grind to a halt," he added. But the probability of a recession in the next two years was 25 percent, with the most pessimistic call at 80 percent. "Significant risks due to interaction of escalating trade tensions with negative repercussions on sentiment, mounting risk of a U.S. recession and political woes in the European Union may dampen sentiment while domestic activity loses momentum," said Martin Wolburg, economist at Generali (MI:GASI) Investments. Economists also lowered growth expectations for the euro zone&amp;aposs top economies. Germany&amp;aposs economic growth was expected to average 2.0 percent this year and 1.9 percent next, lower than 2.4 percent and 2.0 percent, respectively, in the April poll. It was a similar move for France and Italy. Still, the ECB was forecast to raise the deposit rate by 15 basis points to -0.25 percent in the third quarter next year, before President Mario Draghi&amp;aposs term ends in October 2019.  The refinancing rate was forecast to rise to 0.25 percent in the fourth quarter of 2019, despite tepid inflation forecasts for this year and next. While the latest data showed inflation in the currency bloc rose to the ECB&amp;aposs target, it was mainly driven by volatile energy prices.  Euro zone inflation was forecast to average 1.6 percent this year and next, and 1.7 percent in 2020, similar to last month&amp;aposs poll.</t>
  </si>
  <si>
    <t>Japan's Trade Minister Suggests Tougher Line on Any Auto Tariffs</t>
  </si>
  <si>
    <t>/news/economy-news/japans-trade-minister-suggests-tougher-line-on-any-auto-tariffs-1535824</t>
  </si>
  <si>
    <t xml:space="preserve"> (Bloomberg) -- If the U.S. imposes tariffs on cars it can expect a stronger response from Japan than when it slapped levies on steel and aluminum shipments. That’s the message from an interview on Wednesday with Japanese Trade Minister Hiroshige Seko. Japan and the European Union are already working together to address President Donald Trump’s protectionist trade policies, and need to cooperate even more closely on threatened auto tariffs, Seko said in Tokyo. "No real effects have emerged from the steel and aluminum tariffs," he said. "So in part, that’s why we haven’t acted. The case of autos is different. Our response would change." Seko declined to specify what actions Japan might take. Japan refrained from striking back at the U.S. over the metals tariffs, which its longtime ally imposed on national security grounds. The EU and China, though, have slapped tit-for-tat levies on some U.S. goods. The U.S. is now challenging those retaliatory tariffs at the World Trade Organization. Trump has also asked the U.S. Commerce Department to investigate whether imports of automobiles and parts pose a national security risk. Prime Minister Shinzo Abe has tried to cultivate goodwill with Trump, while signing major trade agreements with other countries. On Tuesday in Tokyo, Abe was joined by European Commission President Jean-Claude Juncker and European Council President Donald Tusk for the signing of the EU-Japan Economic Partnership Agreement. Both Japan and the EU have had to react to a protectionist turn in U.S. trade policy under Trump, who pulled the U.S. out of the original Trans-Pacific Partnership in his first week in office. The EU will likely float a plan to Trump to cut tariffs on cars and car parts among all major auto exporters, according to an official with knowledge the plans. Read more: Japan, EU draw closer as Trump shakes allies Seko said it is important that the U.S. understand the value of multilateral trade agreements, emphasizing Japan’s leadership in deals such as the 11-member trans-Pacific agreement signed this year and the Regional Comprehensive Economic Partnership. "Concluding large free trade deals like RCEP is an important message at a time like this, when protectionist movements are getting extremely strong," he said. Seko allowed that moving forward with RCEP won’t be easy. Japan and India need to discuss market access, and wide gaps remain among Japan, China and India on trade rules, he said. But Seko said he’s not pessimistic about reaching a basic agreement by the end of the year, noting that everyone, including India and China, share that goal. </t>
  </si>
  <si>
    <t>Fed walks careful line on trade, but downside risks emerging</t>
  </si>
  <si>
    <t>/news/economy-news/feds-powell-quizzed-again-on-trade-risks-by-us-house-1535074</t>
  </si>
  <si>
    <t xml:space="preserve"> By Howard Schneider and Lindsay Dunsmuir WASHINGTON (Reuters) - Federal Reserve Chairman Jerome Powell&amp;aposs official line on U.S. trade policy is one of careful deference to the Trump administration, acknowledging it is outside the Fed&amp;aposs responsibility and that it might all turn out for the best. But in two days of congressional testimony and a broadcast interview last week the central banker also hinted the Fed may be more concerned about current trade tensions than it is letting on, as uncertainty reshapes business investment in ways that could alter the course of the economy and thus Fed policy.  "Lots and lots of individual companies have been harmed by this. We don&amp;apost see it in the aggregate numbers yet because it is a $20 trillion dollar economy and these things take time to show up," Powell told lawmakers on Wednesday, one of a series of cautionary statements that he has made about trade once prompted by questions. "We hear many many stories of companies that are concerned and are now beginning to make investment decisions, or not make them, because of this.” That view has become broadly shared at the central bank even if it has yet to hit the Fed&amp;aposs top line policy documents. The Fed raised rates in June and policymakers indicated they expect two more rate increases this year. Powell said nothing in his testimony this week to undermine that, and in fact said the economy was poised for several more years of growth. But under steady questioning from House and Senate members, he laid out a jarring view of what might be on the horizon "in principle" if trade threats turn into globally higher tariffs: lower wages, less investment, lower productivity, and the sort of stagflation that would leave the Fed struggling against both rising prices and ebbing growth. "The bottom line is a more protectionist economy, is an economy that is less competitive, less productive. This is a torch we have been carrying around the world for 75 years," Powell said. "If that is where this goes, we don&amp;apost know where it would lead." The Fed&amp;aposs latest Beige Book report of conversations with local business leaders highlighted the gap between the broad economic data the Fed focuses on and the individual business decisions that ultimately make up the macroeconomic landscape.  Reports from the Fed&amp;aposs 12 regional banks showed businesses buoyed by a strong economy, but almost uniformly worried about trade policies that were raising prices of inputs and clouding an otherwise optimistic horizon. The words "tariff" or "tariffs" have appeared dozens of times in the three Beige Books published since April, including 31 references in the July report released on Wednesday, compared to 20 times overall in the prior two decades of reports. BALANCING ACT Powell&amp;aposs careful approach to this week&amp;aposs congressional committee hearings - not directly criticizing the administration and framing any negative consequences only as things that could happen in theory - is part of any Fed chair&amp;aposs playbook of sticking to monetary policy and steering clear of elected leaders&amp;apos domains.  Among his predecessors, former Chairman Ben Bernanke pointedly told lawmakers in an early 2013 congressional appearance that Congress&amp;apos forced spending cuts would hurt a still-weak recovery. But in edging toward that critique of fiscal policy he had the benefit of hard data estimating fiscal austerity would cut perhaps half a percentage point from economic growth.  Absent that, Powell has had to balance the administration&amp;aposs claim it ultimately wants lower tariffs and freer trade against the fact that the higher tariffs it has imposed are already causing prices to rise and, as some farm state senators noted, costing U.S. businesses market share. "There is a bigger impact on behavior than we are seeing" in the national economic data yet, said Mark Spindel, chief investment officer at Potomac River Capital and author of a book on Fed politics. "The line that Powell tried to walk seems at odds with the heightened uncertainty." Asked directly by one House member "are we or are we not in a trade war," Powell quietly deferred: "It&amp;aposs not for me to say." Though Fed officials have often said their forecasts won&amp;apost change based on the risk of a trade conflict, they are sensitive to how threats of bad outcomes can influence the future. In 2015, expected rate hikes were delayed after a crash in China&amp;aposs stock market prompted officials to pause while assessing the possible spillover to the United States.  Trump&amp;aposs trade actions have been narrow so far, limited to a few goods like washing machines and imported steel and aluminum, and a few tens of billions of dollars of imports from China. But he has also threatened a much broader net that would tax autos imported from any country and all of the half trillion dollars worth of goods bought from China.   If those measures roll out in coming months, it may make the Fed&amp;aposs expected September rate increase "the end of the easy hiking decisions," said Cornerstone Macro analyst Roberto Perli. "Should the administration continue pursuing such protectionist policies, the Fed will see higher risks to its outlook and will have additional reasons for pausing."</t>
  </si>
  <si>
    <t>Mexico aims to be able to ink NAFTA deal by end-November</t>
  </si>
  <si>
    <t>/news/economy-news/mexico-aims-to-be-able-to-ink-nafta-deal-by-endnovember-1535501</t>
  </si>
  <si>
    <t xml:space="preserve"> MEXICO CITY (Reuters) - Mexican Economy Minister Ildefonso Guajardo said on Wednesday that the goal of Canada, the United States and Mexico is to be in a position to sign a new North American Free Trade Agreement (NAFTA) by the end of November.  The three nations have been negotiating to revamp the 24-year-old trade pact since August, but talks have stalled over U.S. demands on autos and other issues, and while negotiators waited out Mexico&amp;aposs recent presidential election.</t>
  </si>
  <si>
    <t>Trump says U.S. may pursue separate trade deal with Mexico</t>
  </si>
  <si>
    <t>/news/economy-news/trump-says-us-may-pursue-separate-trade-deal-with-mexico-1535144</t>
  </si>
  <si>
    <t xml:space="preserve"> By Roberta Rampton and Lisa Lambert WASHINGTON (Reuters) - President Donald Trump said on Wednesday the United States may hammer out a trade deal with Mexico, and then do a separate one with Canada later, sowing fresh doubts about the future of the North American Free Trade Agreement (NAFTA).  "We have had very good sessions with Mexico and with the new president of Mexico, who won overwhelmingly, and we&amp;aposre doing very well on our trade agreement," Trump said to reporters ahead of a meeting of his cabinet at the White House.  "So we&amp;aposll see what happens. We may do a deal separately with Mexico and we&amp;aposll negotiate with Canada at a later time. But we&amp;aposre having very good discussions with Mexico." Trump pledged during his election campaign to revamp the 24-year-old NAFTA trade deal between the United States, Canada and Mexico, which he has called a disaster for the United States. However, the negotiations that started last August have moved slowly. They were initially scheduled to finish by the end of 2017, but the deadline has been extended several times as Canada and Mexico struggle to accommodate U.S. demands. Mexico&amp;aposs President-elect Andres Manuel Lopez Obrador has said he wants a good relationship with the United States and that his transition team will participate in future NAFTA talks. He met with Secretary of State Mike Pompeo last week. Mexican Economy Minister Ildefonso Guajardo said on Wednesday that he would travel to Washington for bilateral trade talks on July 26 and would later meet with Canadian officials. Guajardo, Mexico&amp;aposs top trade official, told reporters that the three countries were "resuming negotiations" on NAFTA. White House Press Secretary Sarah Sanders, asked whether trilateral talks and separate Canadian talks were off the table, said: "We&amp;aposre continuing both of those tracks. We see a lot of progress on the conversations with Mexico, and if we could make a bilateral deal with them, we&amp;aposre certainly very happy to do that. But, again, we&amp;aposre continuing both conversations, both tracks." At the cabinet meeting on Wednesday, Pompeo said he hoped there would be progress on trade talks soon. "We made clear to them (Mexico) that the migration issue must be resolved and we need to have strong borders," he said about last week&amp;aposs visit. "We talked to them about trade. There will be more, I think, in the coming days to talk about - the progress we&amp;aposre making on trying to resolve the issues on NAFTA. I&amp;aposm very hopeful there." Lopez Obrador has said he wants NAFTA maintained. Trump is taking a more aggressive, protectionist posture on trade than his recent predecessors, which has sparked retaliatory measures from countries around the world.  The United States launched World Trade Organization dispute actions against its North American neighbors on Monday, as well as China, the European Union and Turkey, to challenge tariffs the countries put in place following U.S. duties on steel and aluminum.</t>
  </si>
  <si>
    <t>Trump says EU officials want to negotiate trade deal in Washington visit</t>
  </si>
  <si>
    <t>/news/economy-news/white-houses-kudlow-blames-chinas-xi-for-blocking-us-trade-deal-1534860</t>
  </si>
  <si>
    <t xml:space="preserve"> By David Lawder WASHINGTON (Reuters) - U.S. President Donald Trump said on Wednesday that European leaders were coming to Washington next week to try to hammer out a deal focused largely on car tariffs, while his top economic adviser accused Chinese President Xi Jinping of holding up a U.S.-China trade deal. Trump, speaking to reporters at the White House, said that European Commission President Jean-Claude Juncker&amp;aposs visit will discuss car tariffs, which he cited as "the big one" among U.S.-EU trade irritants. Trump considers the EU&amp;aposs 10 percent tariff on cars to be unfair compared to the U.S. 2.5 percent tariff, although the United States maintains a 25 percent tariff on pickup trucks. "They&amp;aposre going to be coming on July 25th to negotiate with us. We said if we don&amp;apost negotiate something fair, then we have tremendous retribution. Which we don&amp;apost want to use, but we have tremendous powers," Trump said. Trump has threatened to levy higher tariffs, as much as 25 percent on imported cars, and his Commerce secretary, Wilbur Ross, is conducting a study on whether vehicle and parts imports threaten national security. Larry Kudlow, who heads the White House Economic Council, said separately at an investment forum in New York that he has been told that Juncker would be "bringing a very important free trade offer" to Trump on his visit.  Kudlow said he believed Xi has blocked progress on a deal to end dueling U.S. and Chinese tariffs. He added that lower-ranking officials want a deal, including Xi&amp;aposs top economic adviser Liu He, but Xi has refused to make changes to China&amp;aposs technology transfer and other trade policies. "So far as we know, President Xi, at the moment, does not want to make a deal," Kudlow said at the Delivering Alpha conference sponsored by CNBC and Institutional Investor magazine. "I think Xi is holding the game up. I think Liu He and others would like to move but haven&amp;apost," Kudlow said. "We are waiting for him (Xi). The ball is in his court." China could end U.S. tariffs "this afternoon by providing a more satisfactory approach" and taking steps that other countries are also calling for, he said.   These included cutting tariff and non-tariff barriers to imports, ending the "theft" of intellectual property and allowing full foreign ownership of companies operating in China, Kudlow said.</t>
  </si>
  <si>
    <t>Mexico to hold trade talks with U.S. next week, Canada later</t>
  </si>
  <si>
    <t>/news/economy-news/mexico-to-hold-trade-talks-with-us-next-week-canada-later-1535375</t>
  </si>
  <si>
    <t xml:space="preserve"> MEXICO CITY (Reuters) - Mexican Economy Minister Ildefonso Guajardo said on Wednesday that he would travel to Washington next week to hold bilateral trade talks with the United States and would later meet with Canadian officials. Guajardo, Mexico&amp;aposs top trade official, told reporters that the three countries were "resuming negotiations" on the North American Free Trade Agreement (NAFTA) and that he would travel to the U.S. capital for a bilateral meeting on Thursday, July 26.   He said he would later meet with Canadian officials, but did not specify when.</t>
  </si>
  <si>
    <t>/jp.php?v2=Zyc-YG45M2o-bGFrYTU5MjduZj9jYzo8NCM1ZzsxNXwxd2VsNm4-eD83bXNkODZsNEc1amNrMyVgNmc1N3Ywc2cgPmBuPDNoPmlhaWEkOXg3a2Y8Y2A6LjR1NTs=</t>
  </si>
  <si>
    <t>Fed report shows tariff concerns rising among business contacts</t>
  </si>
  <si>
    <t>/news/economy-news/fed-report-shows-tariff-concerns-rising-among-business-contacts-1535362</t>
  </si>
  <si>
    <t xml:space="preserve"> By Lindsay Dunsmuir WASHINGTON (Reuters) - Manufacturers in every one of the Federal Reserve&amp;aposs 12 districts worried about the impact of tariffs, a Federal Reserve report said on Wednesday, even as the U.S. economy continued to expand at a moderate to modest pace. The latest snapshot of the health of the economy, derived from the central bank&amp;aposs discussions with business contacts around the country, echoed anecdotes from lawmakers in Congress on Tuesday and Wednesday of the impact in their districts of tariffs during a two-day hearing with Fed Chairman Jerome Powell. "Manufacturers in all districts expressed concern about tariffs and in many districts reported higher prices and supply disruptions that they attributed to the new trade policies," the Fed said in its report. President Donald Trump so far has imposed or threatened tariffs on $250 billion of Chinese goods and riled key allies by slapping on steel and aluminum tariffs. Powell has said that the Fed has yet to see material change to the economy showing up in data and he repeated this week that the central bank intends to keep raising interest rates gradually as it seeks to keep pace with a strengthening economy but not raise rates so high or so fast that it weakens growth. But a number of districts detailed how the uncertainty over escalating trade disputes between the United States and China, Europe, Canada, Mexico and elsewhere, were already hitting firms to varying degrees. In Boston for example, contacts expressed concern but none had yet to see it feed through into demand or hiring and capital expenditure plans. However, in New York trade uncertainty was "a major concern" while in Philadelphia a machinery manufacturer said the impact of steel tariffs "have been chaotic to its supply chain – disrupting planned orders, increasing prices, and prompting some panic buying." A number of districts reported higher input costs due to the import tariffs raising prices for fuel, metals and other goods. Economic growth has accelerated this year and unemployment is lower than policymakers believe is sustainable in the longer-run. However, there are few signs yet of a spike in inflation high enough to force the Fed to up the pace of rate rises. The Fed&amp;aposs last three rate hikes have come at a pace of every other meeting, and it projects another two rate rises by year- end following moves in March and June. Elsewhere in the report, the Fed&amp;aposs contacts continued to note tight labor markets and a shortage of skilled workers, but wage increases remained modest to moderate. The price of key inputs rose further and some districts said that they expected pricing pressures to intensify further. The Beige Book was prepared by the Boston Fed with information collected on or before July 9. </t>
  </si>
  <si>
    <t>U.S. Commerce launches national security probe into uranium imports</t>
  </si>
  <si>
    <t>/news/economy-news/us-commerce-launches-national-security-probe-into-uranium-imports-1534993</t>
  </si>
  <si>
    <t xml:space="preserve"> WASHINGTON (Reuters) - U.S. Commerce Secretary Wilbur Ross said on Wednesday that he has launched a new national security investigation into uranium imports that could lead to tariffs or quotas to limit them. The "Section 232" probe was prompted by a petition filed by two U.S. uranium mining companies, Ur-Energy Inc (A:URG) and  Energy Fuels  Inc (A:UUUU), complaining that subsidized foreign competitors have caused them to cut capacity and lay off workers. Ross said the probe would canvass the entire U.S. uranium sector from mining through enrichment and defense and industrial consumption. Uranium is used in the U.S. nuclear arsenal and powers the Navy&amp;aposs nuclear aircraft carriers and submarines, along with 99 U.S. commercial nuclear reactors that produce 20 percent of the electricity consumed in the United States. Ross added that the U.S. production of uranium has fallen to 5 percent of U.S. consumption needs from 49 percent in 1987. "The Department of Commerce’s Bureau of Industry and Security will conduct a thorough, fair, and transparent review to determine whether uranium imports threaten to impair national security," Ross said. The new probe is the fourth launched by the Trump administration under Section 232 of the Trade Expansion Act of 1962, previously a seldom-invoked Cold War-era law.  Probes on steel and aluminum imports have led to tariffs and quotas on the metals, prompting retaliation from trading partners including Canada, Mexico and the European Union. The Commerce Department is also conducting a "Section 232" probe into automotive imports that could lead to a significant hike in U.S. tariffs for the sector.</t>
  </si>
  <si>
    <t>EU's Juncker 'upbeat and relaxed' ahead of Trump trade meeting</t>
  </si>
  <si>
    <t>/news/economy-news/eus-juncker-upbeat-and-relaxed-ahead-of-trump-trade-meeting-1534992</t>
  </si>
  <si>
    <t xml:space="preserve"> BRUSSELS (Reuters) - European Commission President Jean-Claude Juncker said he was "upbeat and relaxed" ahead of his trip to Washington next week to discuss strained trade relations between the European Union and the United States. Juncker is due meet U.S. President Donald Trump on July 25 with a clear focus on trade after the United States imposed tariffs on EU steel and aluminum and Trump&amp;aposs repeated threats to extend those measures to European cars. Trump&amp;aposs top economic adviser, Larry Kudlow, said he expected Juncker to come with a "significant" trade offer. However, EU officials have sought to lower expectations about what Juncker can achieve and downplayed suggestions that he will arrive with a novel plan to restore good relations. The bloc previously offered to open its markets wider to U.S. imports, including cars, as part of a reciprocal but limited trade deal, but Washington rebuffed the proposal. Juncker told a news conference on Wednesday he was "upbeat and relaxed" at the prospect of next week&amp;aposs meeting, but said the European Union would not be intimidated. "We will continue to react tit-for-tat to the provocations that might be thrown at us," he said. Juncker has been outspoken in his criticism of Trump&amp;aposs decision to impose trade tariffs and last month told lawmakers that Trump had called him a "brutal killer" at a Group of Seven meeting in Canada. Junker said he would seek again to explain to Trump that the European Commission coordinates trade policy for the 28-country European Union and that the United States could therefore not forge a trade deal with just one of its members.  "When it comes to trade, the European Union, its internal market, its single market, form an indivisible unity and it&amp;aposs the Commission that is in charge of articulating trade policy. All efforts to divide the European Union are in vain," Juncker said.</t>
  </si>
  <si>
    <t>Inflation less sensitive than growth to risks - ECB's Villeroy</t>
  </si>
  <si>
    <t>/news/economy-news/inflation-less-sensitive-than-growth-to-risks--ecbs-villeroy-1534928</t>
  </si>
  <si>
    <t xml:space="preserve"> PARIS (Reuters) - The inflation outlook is less sensitive than is growth to risks currently looming over the global economy, ECB policymaker Francois Villeroy de Galhau said on Wednesday. Villeroy, who is also governor of the Bank of France, said that emergence of protectionism was the biggest threat not only to global growth, but also the U.S. economy. But other risks abounded in the form of financial volatility in some emerging markets, Britain&amp;aposs complicated exit from the European Union and questions over Italy&amp;aposs budget policies.  "It should be pointed out that uncertainties weighing on the economic outlook affect relatively less the inflation outlook," Villeroy told the finance commission of France&amp;aposs lower house of parliament. Against that backdrop, the European Central Bank had laid out a strategy last month to return to a more conventional monetary policy after years of crisis as euro zone inflation neared its target of two percent, he said.  Specifically, that meant that the ECB should end its net asset purchases in December and its first interest rate increase could come in the summer of 2019 at the earliest "depending on inflation data", Villeroy added. </t>
  </si>
  <si>
    <t>Greenland plans office in Beijing to boost trade ties with China</t>
  </si>
  <si>
    <t>/news/economy-news/greenland-plans-office-in-beijing-to-boost-trade-ties-with-china-1534478</t>
  </si>
  <si>
    <t xml:space="preserve"> COPENHAGEN (Reuters) - Greenland plans to open a representative office in Beijing to boost trade ties with China, the Arctic island&amp;aposs new minister for foreign affairs was quoted as saying by state broadcaster KNR on Wednesday. Denmark and the United States have been concerned about China&amp;aposs interest in Greenland, a self-ruling part of the Kingdom of Denmark. Their most notable area of concern is China&amp;aposs potential involvement in the financing and construction of three airport expansions on the huge island. "We are planning to have a representative in China in order to continue strengthening trade with the country," said minister for foreign affairs Vivian Motzfeldt, according to KNR. The idea is not new, but it has not been discussed publicly at government level since 2014.  She did not set a timeline for when the office may be set up. Greenland already has foreign representations in Copenhagen, Brussels and Washington, and will open a fourth in Reykjavik later this year. Beijing laid out ambitions in January to form a "Polar Silk Road" by developing shipping lanes opened up by global warming and encouraging enterprises to build infrastructure in the Arctic. Greenland, with a population of only 56,000, is rich in mineral resources but the development of its industry has been slow, leaving its economy reliant on fishing.  A defense treaty between Denmark and the United States dating back to 1951 gives the U.S. military almost unlimited rights in Greenland, where it has an air base at Thule.</t>
  </si>
  <si>
    <t>Greece prepares to fly solo on bond markets</t>
  </si>
  <si>
    <t>/news/economy-news/greece-prepares-to-fly-solo-on-bond-markets-1534861</t>
  </si>
  <si>
    <t xml:space="preserve"> By Dhara Ranasinghe LONDON (Reuters) - Once the outcast of European bond markets, Greece appears firmly on the road to redemption. After years of austerity, the expiry of an 86 billion euro ($100 billion) bailout in August will mark the end of an era in which Greece defaulted, 10-year yields topped 40 percent and the country came perilously close to being kicked out of the euro. Now, as Greece follows fellow financial crisis victims Ireland, Spain, Portugal and Cyprus back into the fold, it needs to lure long-term investors into its bond market so the country can fund itself independently once the bailout cash runs out. That could happen with a new bond issue to tap into positive sentiment around the end of the country&amp;aposs third bailout, inclusion in European Central Bank bond purchases or further credit upgrades for its debt which is still rated junk. "The sun is shining on Greece. It is in a radically different place and ratings agencies are very likely to continue to upgrade the country," said Nick Gartside, international chief investment officer for fixed income at J.P. Morgan Asset Management, which manages $1.7 trillion of assets. A significant milestone would be for the European Central Bank (ECB) to include Greek bonds in its massive quantitative easing (QE) stimulus scheme once the bailout ends. As Greece is rated below investment grade, it has only had access to cheap central bank cash because it is part of a bailout program. The ECB has made clear that once Greece leaves the program its waiver will be revoked. To be included in QE, Greece would need to pass an ECB debt sustainability analysis and that is unlikely to happen until the country has implemented reforms agreed in June with Eurogroup creditors to ease its debt profile. At almost 180 percent, Greece has the highest ratio of debt to gross domestic product in the euro zone. To view a graphic on Greece&amp;aposs debt-to-GDP ratio, click: https://reut.rs/2NI1n4m  SPECIAL CASE Analysts at HSBC, however, noted that Greece was considered a special case by euro zone authorities, implying there could be some leniency on the conditions it needs to qualify for QE. If the ECB is satisfied Greece&amp;aposs debt is sustainable, this would pave the way for Greek bonds to be included in the final months of QE, or at least be included next year in the bank&amp;aposs program to reinvest proceeds from maturing bonds. "We believe that the June Eurogroup agreement has materially increased the chances that Greek bonds are included in ECB bond purchases," said  Barclays  (LON:BARC) economist Francois Cabau. He estimates the ECB could buy about 3 billion euros of Greek debt before hitting the limit on how much of the country&amp;aposs debt it can purchase.  Having received 260 billion euros in financial aid since 2010, Greece&amp;aposs exit from the bailout program will be momentous for the euro zone too. It will be the last European Union member state to come off life support after Ireland in 2013, Spain and Portugal in 2014 and Cyprus in 2016. Some long-term investors, such as J.P. Morgan&amp;aposs Gartside say, the positive sentiment means they would "definitely" buy a new Greek bond, a departure from the situation now where most private sector bondholders are hedge funds or domestic banks. The improving picture helped Greek bonds return more than 40 percent last year in dollar terms and they have performed strongly in 2018 too (GR10YT=RR). Two-year yields have fallen 60 bps so far this year to 1.05 percent , well below 2-year U.S. Treasury yields (US2YT=RR). To view a graphic on Greece&amp;aposs 10-year bond yield, click: https://reut.rs/2NLfwhb ON A ROLL?  Besides its junk credit rating, the market&amp;aposs small size and low traded volumes mean Greek bonds have been shunned by many big investors who prefer more liquid and accessible markets.  About 83 percent of Greece&amp;aposs outstanding 332 billion euros of debt is held by official lenders, while the rest is with hedge funds, banks and domestic pension funds.  With only about 40 billion euros worth of bonds actually trading, the market is a fraction of the 2 trillion euros or so that trade in German, French and Italian markets. Athens is under no immediate pressure to tap the bond markets. It is still due a final 15 billion euro installment under the bailout package and will therefore have a cash buffer in excess of 24 billion euros, according to Swiss bank UBS.  That suggests Greece has enough funding to last through 2020 but a new bond would add liquidity to the Greek market. "If you think that lots of corporates price off the government bond yield curve, building a benchmark makes a lot of sense," said Gartside at J.P. Morgan Asset Management.  Bond strategists reckon a new 10-year Greek issue could yield about 4 percent. That could prove attractive, given it would be 10 times what euro safe haven, Germany, pays for 10-year cash and well above the 2.5 percent paid by Italy.  There was strong demand for a sale of seven-year Greek bonds in February that was seen as a litmus test of private sector interest. But investors have tended to be those with a strong stomach for risk - notably hedge funds - who have been buying Greek bonds throughout the crisis. U.S.-based Japonica Partners, for example, bought Greek debt at the height of the 2012 crisis and continued to buy in subsequent years. "Our research team had discovered systemic misconceptions with a related massive under-valuation - at the core was a miscalculated and overstated debt number," said Japonica&amp;aposs finance director Christopher Magarian.  (For an interactive graphic on Greek government debt: https://tmsnrt.rs/2JYhBYShttps://tmsnrt.rs/2JYhBYS) RATINGS WATCH Another significant boost for Greek bonds would come from better credit ratings. While Greece&amp;aposs sovereign ratings were upgraded by S&amp;P Global and DBRS after the deal with lenders in June, the country&amp;aposs debt is still rated B+/B3/B by the three main agencies - five to seven notches below investment grade. Moody&amp;aposs, for example, scores Greece on a par with Angola, Egypt and Ecuador. That leaves it outside major bond indexes that mainstream funds use as benchmarks.  "Greece is an asset that is not in a developed or an emerging market benchmark, which means it&amp;aposs in a bit of financial no-man&amp;aposs land," said Mark Dowding, a senior portfolio manager at BlueBay Asset Management. To enter the Markit iBOXX EUR euro zone index, which has a market value of more than 6 trillion euros, Greece needs an average BBB rating at least. That could take a while, given Portugal spent five years climbing back to investment grade.  But for many investors, inclusion in benchmark bond indexes has become less important than the outright rating, so a higher score could be enough to increase their exposure to Greek bonds.  Dowding expects Greece will eventually follow Spain and Portugal, where 10-year borrowing costs have fallen 280 basis points and 200 basis points respectively since 2014 when they ended their bailouts. (ES10YT=RR) (PT10YT=RR)  "It&amp;aposs been one of the stronger investment calls that we&amp;aposve been making and it is a constructive turnaround story," he said. To view a graphic on Greece sovereign ratings, click: https://reut.rs/2Lckylp </t>
  </si>
  <si>
    <t>China Commerce Ministry says will have to take further measures to respond to U.S. 232 tariffs on steel, aluminium</t>
  </si>
  <si>
    <t>/news/economy-news/china-commerce-ministry-says-will-have-to-take-further-measures-to-respond-to-us-232-tariffs-on-steel-aluminium-1534594</t>
  </si>
  <si>
    <t xml:space="preserve"> BEIJING (Reuters) - China&amp;aposs Ministry of Commerce said on Wednesday it would have to take further measures to compensate for losses caused by the United States&amp;apos Section 232 tariffs on steel and aluminium to safeguard its rights and interests. The ministry&amp;aposs statement came after Washington on July 16 lodged five challenges at the World Trade Organization against retaliatory tariffs imposed by countries, including China, in response to the Section 232 measures. </t>
  </si>
  <si>
    <t>Exclusive: Canada housing agency pushes for better income checks to catch fraud</t>
  </si>
  <si>
    <t>/news/economy-news/exclusive-canada-housing-agency-pushes-for-better-income-checks-to-catch-fraud-1534447</t>
  </si>
  <si>
    <t xml:space="preserve"> By Allison Martell TORONTO (Reuters) - Canada&amp;aposs housing agency has asked the country&amp;aposs tax authority to take a "more direct and formal role" verifying income claimed on mortgage applications, part of a two-year plan to tackle mortgage fraud, documents obtained by Reuters show. Unlike tax authorities in the United States and the United Kingdom, the Canada Revenue Agency (CRA) does not verify income for lenders, even with taxpayer&amp;aposs consent. That may change, as Canada&amp;aposs overheated housing market draws comparisons to the United States in the years before the subprime mortgage crisis, made worse because many borrowers overstated their income. "The CRA is currently exploring different avenues in which to improve how it delivers taxpayer specific information in a secure manner, including the feasibility of securely sharing tax information with financial institutions upon client consent," the tax agency said in an emailed statement. The Canada Mortgage and Housing Corporation (CMHC) action plan, obtained by Reuters under public records laws, shows the agency is concerned about systemic risk posed by mortgage fraud. The agency has said repeatedly that there is little evidence of widespread fraud in Canada, but it also says data is limited.  "The industry&amp;aposs current detection tools have not kept pace with the increasing sophistication of threat we face," says the plan, adding that paperless transactions, pressure to close deals quickly, rising prices and new regulations "create strong incentives for individuals or mortgage professionals to engage in opportunistic - or criminal - fraud." The documents describe several other initiatives, including the roll out of Citadel, software from Equifax (N:EFX) that flags high-risk mortgage applications. Isabel Vives, CMHC&amp;aposs Manager, Mortgage Insurance Fraud Risk Management, said the agency has been testing Citadel since January and plans to go live within a few months.  "EASILY FALSIFIED" In recent years, two Canadian lenders –  Home Capital Group Inc  (TO:HCG) and Laurentian Bank of Canada (TO:LB) – have reported problems with borrowers misrepresenting their income in limited and specific groups of mortgages, although they did not involve unusual defaults. But as the CMHC plan notes, rising home prices and low unemployment can mask fraud. In January 2017, Equifax Canada said its data had showed a 52 percent increase in suspected fraud since 2013, but did not say what proportion of applications were affected. As a government-owned provider of residential mortgage insurance, the CMHC covers lenders&amp;apos losses when insured homeowners default, including some cases that involve fraud. One issue flagged in the CMHC plan is the Canada Revenue Agency&amp;aposs website, where taxpayers can print a copy of their notice of assessment, showing reported income. The report says the notice of assessment is "easily falsified." Lenders have other ways of verifying income, for example by calling employers, but the notice of assessment is widely used. Federal underwriting guidelines specifically mention it as one way of verifying self-employment income. Vives said the original hard copy notice of assessment was printed on special paper, and while the online option is "wonderful" for taxpayers, industry will need to adapt.  "It means we need to make sure that we still have good, robust income verification," she said. "We need to evolve too." Vives said the CMHC is also developing data-driven systems to screen for commission fraud, cases where a lender&amp;aposs employee or brokers have encouraged borrowers to exaggerate their income.  The documents reveal that CMHC will start publishing statistics on mortgage fraud, which are not currently available in Canada. Vives says no date has been set. The action plan highlighted risks associated with that project.  "Upward trends will generate concern, commentary and finger pointing," it says. "Strong communications strategies will need to be in place."</t>
  </si>
  <si>
    <t>Tame UK inflation knocks BoE rate hike expectations</t>
  </si>
  <si>
    <t>/news/economy-news/tame-uk-inflation-knocks-boe-rate-hike-expectations-1534525</t>
  </si>
  <si>
    <t xml:space="preserve"> By Andy Bruce and Kate Holton LONDON (Reuters) - British inflation unexpectedly held steady last month, denting market confidence about a Bank of England interest rate hike next month and sending sterling to a 10-month low against the dollar. The pound tumbled towards $1.30 and 10-year British government bond yields (GB10YT=RR) fell to their lowest since the end of May following the data, which also showed weakening in an underlying measure of inflation. Despite motor fuel prices rising to their highest since 2014, annual consumer price inflation held in June at 2.4 percent, the Office for National Statistics (ONS) said.  Economists polled by Reuters had on average expected to see the first increase this year, to 2.6 percent. Britain&amp;aposs economy appears to be picking up after a slow first three months of the year, when unusually heavy snow hurt demand.  While the central bank worries that growth is close to the modest pace at which it will start to push up inflation, Wednesday&amp;aposs data brought little sign of this. Core inflation, which strips out energy, food, alcohol and tobacco prices, fell to 1.9 percent from 2.1 percent in May -- below all forecasts and the weakest reading since March 2017. "The large downside surprise adds more uncertainty around what had until now appeared a near-certain August rate hike," JPMorgan (NYSE:JPM) economist Allan Monks said. Comments from BoE officials over the next week could be a "game changer", Monks said, drawing parallels with May, when a spate of poor data thwarted a widely expected rate hike. One measure of financial market pricing after Wednesday&amp;aposs figures showed a roughly 70 percent chance of a move next month compared with nearly 80 percent before . PRESSURE IN THE PIPELINE? On Tuesday data showed British workers&amp;apos wages rose at the slowest rate in six months during the three months to May despite a record number of people in jobs, challenging the BoE as it considers raising rates next month. A Reuters poll of economists published on Tuesday showed 47 out of 75 thought the BoE would raise rates to a new post-financial crisis high of 0.75 percent in August. The remainder thought it would stay on hold. [BOE/INT] Some economists said the weakness in June&amp;aposs inflation data was driven by volatile components such as clothing, computer games and air fares which could soon rebound. The ONS reported the biggest month-on-month drop in clothing prices for any June since 2012 as shops slashed prices for the summer sales.  Wednesday&amp;aposs data suggested rising pressure in the pipeline for consumer prices, however. Manufacturers increased the prices they charged by 3.1 percent in June compared with 3.0 percent in May. While a slightly weaker increase than expected, it marked the strongest rise this year. The cost of raw materials - many of them imported - was 10.2 percent higher than in June 2017, the strongest rise in a year. "The continued pick-up in producer prices suggests that inflation may rise a little in the short term as the recent oil price increases pass through supply chains," said Suren Thiru, head of economics at the British Chambers of Commerce.  But any period of rising price growth was likely to be temporary, he added.</t>
  </si>
  <si>
    <t xml:space="preserve">IMF Warns On Trade, Lowers Outlook For Key Economies   </t>
  </si>
  <si>
    <t>/news/economy-news/imf-warns-on-trade-lowers-outlook-for-key-economies-1534511</t>
  </si>
  <si>
    <t xml:space="preserve"> Investing.com - An escalation of trade tensions between the U.S. and other major countries is the biggest threat to the global economy, according to the International Monetary Fund's latest economic forecast.The IMF's World Economic Outlook report said additional tariffs by the U.S., China and others could knock half of one percent off of global growth.Despite that warning, the IMF did not change its forecast for global growth for 2018. It still expects the global economy to grow by 3.9%. Forecasts for China and the U.S. were also unchanged.It did, however, lower its GDP growth forecasts for the euro zone, Japan and the U.K. in 2018.</t>
  </si>
  <si>
    <t>EU says investment plan has exceeded 315 billion euro target</t>
  </si>
  <si>
    <t>/news/economy-news/eu-says-investment-plan-has-exceeded-315-billion-euro-target-1534510</t>
  </si>
  <si>
    <t xml:space="preserve"> BRUSSELS (Reuters) - A plan to help fund projects across Europe and revive economic growth has exceeded its original financing target and created many hundreds of thousands of jobs, the European Commission said on Wednesday, countering scepticism expressed by EU auditors. The EU executive launched the European Fund for Strategic Investments (EFSI) in July 2015 with a target of mobilizing 315 billion euros (now $366 billion) of additional investment in three years, countering a fall in spending after the 2007-12 financial crises. The Commission said the plan was now expected to trigger 335 billion euros in new investments across the 28 EU states. "We surpassed the original 315 billion euros investment target and the European Fund for Strategic Investments is set to create 1.4 million jobs and increase EU GDP by 1.3 percent by 2020," Commission President Jean-Claude Juncker said, citing European Union estimates. The European Court of Auditors, which has a mandate to protect the financial interests of EU citizens, has said the plan may have produced no added value, because private investment made through the plan might have been made anyway. However, the Commission said EFSI has so far "supported" more than 750,000 jobs and increased the bloc&amp;aposs gross domestic product by 0.6 percent.  The plan is funded with 21 billion euros of EU guarantees and cash, of which 5 billion was provided by the European Investment Bank. Two thirds of the investment that it triggered came from the private sector, the commission said.  EU states and lawmakers decided last year to extend it until the end of the decade and expand its investment target to 500 billion euros. The Commission said the biggest impact of the plan so far has been felt in countries that were hit harder by the crisis, citing Cyprus, Greece, Ireland, Italy, Portugal and Spain. </t>
  </si>
  <si>
    <t>Powell Wants to Create Some Mystery Around Fed Meetings</t>
  </si>
  <si>
    <t>/news/economy-news/powell-wants-to-create-some-mystery-around-fed-meetings-1534433</t>
  </si>
  <si>
    <t xml:space="preserve"> (Bloomberg Opinion) -- Change is in the air at the Federal Reserve. Chairman Jerome Powell’s semiannual monetary policy testimony in the Senate gave a big hint that we can no longer count on the explicit policy of gradual interest-rate hikes to continue too much longer. That doesn’t mean gradual rate increases will end, only that the Fed will rely less on forward guidance. A slower or faster pace of hikes, an extended pause, or even a rate cut are all possibilities at this point. In his testimony Tuesday, Powell added the qualifier “for now” as he reiterated the Fed’s commitment to the current policy of gradual rate increases. This addition signals that the Fed is preparing for a shift in their policy guidance. Why prepare for a shift? Policy rates will soon approach the central tendency range of what policy makers estimate to be neutral, currently 2.8 percent to 3.0 percent. But that range is just an estimate. The true neutral rate is unobservable. Hence, as rates approach that range, policy makers need to more carefully assess the current and expected state of the economy before blindly pushing rates higher. They could afford to be on autopilot when rates were far from neutral; they will soon no longer have that luxury. My view is that the next two rates hikes are looking like a near certainty at this point. The economy exhibits too little inflation to consider accelerating the pace of rate hikes with an August hike and retains too much momentum for the Fed to consider pausing at the September meeting. Moreover, I doubt this calculus will change by fourth quarter, meaning a hike in December but not October. By 2019, however, the guidance will shift away from an implicit expectation of a 25-basis-point boost each quarter. Officials will increasingly emphasize the role of incoming data when setting policy. In his testimony, Powell provided a clue on what to look for when sifting through the data.  He noted that recent job growth is “a good deal higher than the average number of people who enter the work force each month on net.” I don’t think the Fed will believe they have reached a neutral rate until this is no longer the case. Consequently, to take an extended pause, central bankers will be looking for job growth closer to 100,000 per month, a figure they expect will stabilize the unemployment rate once the cyclical force of a solid economy supporting labor force participation wanes and becomes dominated by the secular force of older workers leaving the workforce as they retire.  Simply put, the Fed is not likely to believe they have reached a neutral policy stance as long as the labor market is sufficiently strong to place ongoing downward pressure on unemployment. As such, the Fed would continue pushing policy rates higher while searching for neutral. Do not underestimate the Fed’s determination on this point.  That said, if the pace of economic activity eases such that they can reasonably forecast slower job growth while inflation remains contained, they will likely shift toward an even more gradual and uneven policy path. For example, if conditions drove job growth toward a range of 125,000 to 150,000 per month, policy makers would be comfortable skipping the March meeting while being very careful to say they did not expect they had concluded the policy normalization process. After all, unemployment would still be below their estimates of the natural rate of unemployment, and they would expect that some additional slowing of activity was still necessary to get to that point. Alternatively, if they get any signals consistent with an overheated economy, which could come in the form of accelerating wage growth or a whiff of inflation, the Fed will likely step up the pace of hikes, shifting to two meetings in a row for example. If trade wars weigh more heavily on the U.S. economy than expected, the Fed could even cut rates. My expectation is that the Fed is likely to continue to hike rates at a pace of 25 basis points per quarter until the tenor of the data shifts conclusively in one direction or another. Powell, however, is letting us know markets shouldn’t take this for granted. In other words, the Fed intends to create more smoke around policy meetings. Market participants will have to work harder to see through that smoke. </t>
  </si>
  <si>
    <t>Working in retirement is not a sure thing</t>
  </si>
  <si>
    <t>/news/economy-news/working-in-retirement-is-not-a-sure-thing-1534363</t>
  </si>
  <si>
    <t xml:space="preserve"> By Gail MarksJarvis CHICAGO (Reuters) - (The opinions expressed here are those of the author, a columnist for Reuters.) Phil Ventura’s plans for a cozy retirement were shot when the company where he worked for 30 years merged with another and left him unemployed at age 58. Ventura, now 71, discovered what many younger people should know if they are counting on working into their late 60s to make up for a lack of retirement savings: “People are dreaming if they think they’re going to work until they drop,” he said.   Yet, that is the plan for a lot baby boomers. Worried about deficient retirement savings and unaware that job troubles or poor health end up forcing people to retire early, 79 percent of workers are expecting to work during their retirement years, according to a recent survey by the Employee Benefit Research Institute.  But there is a huge disconnect between the plan to work and what happens. Although most people now say they want to work into their retirement years, only 29 percent of current retirees are actually doing it. Half retired before 62, according to the EBRI survey.  If you are trying to figure out your options, here is what you need to consider:  * Will there be a job for you? “People lose jobs through no fault of their own,” said Jack VanDerhei, research director of EBRI.  His research shows that 55 percent of people who retired earlier than planned were forced to do so because they or their spouse developed health problems. Healthy spouses must sometimes leave jobs to become caregivers. Further, even people able and willing to work long into retirement may not be welcomed by employers. About 60 percent of those who lose their jobs end up retiring involuntarily because they cannot get replacement jobs, according to the Center for Retirement Research at Boston College research.  * Are you saving enough? If you are setting your savings goal based on working until a certain age, get more conservative about your planning.  About half of people are not going to have enough saved to keep up their lifestyle when they retire, and that assumes they keep working and saving during the years all the way until 65, according the Center for Retirement Research.  You need to first run a calculation to see if you are on target to retire by 65 by using the “ballpark estimate” at a website like choosetosave.org. Then, do another calculation to see if you will be in the ballpark if you retire early – maybe 60 or 55 - by your own choice or not.  If not, increase your savings. It might seem like a burden to cut spending now, but losing your job and being short of savings, will be worse. * Remember healthcare costs Financial planner Brett Anderson, of Hudson, Wisconsin, has had clients save large sums and plan to retire in their 50s, only to realize healthcare costs would derail them before they became eligible for Medicare at age 65.  It was a huge strain when Phil Ventura had to pay $15,000 a year for health coverage for himself and his wife between 58 and 65, after he lost his job as an administrator for a machine tool company.  Ventura had to dip deep into his retirement savings to cover basic living expenses, and also took a minimum wage job with no benefits stocking shelves at a grocery store. When he could go on Medicare, it was such a financial relief, even though Medicare has costs also (https://reut.rs/2JhzrAR). “ I felt like I had died and gone to heaven,” Ventura said. * Realize the snowball effect Ventura figures he would have had $500,000 more for retirement if he had been able to work as he planned before the layoff. His wife Anne has calculated they will run out of their savings by age 81.  The problems built on one another: They dipped into savings instead of letting their assets grow, and they could not add new savings because of the low earnings of Ventura&amp;aposs minimum-wage job. Because he had to take Social Security at 62, instead of his full retirement age of 66 or his maximum benefit at 70, the benefit was much less.   “People don’t like to think about this when young,” said Ventura. “But cycles happen and people are not immortal.”</t>
  </si>
  <si>
    <t>EU sets provisional import duties on Chinese e-bikes</t>
  </si>
  <si>
    <t>/news/economy-news/eu-sets-provisional-import-duties-on-chinese-ebikes-1534380</t>
  </si>
  <si>
    <t xml:space="preserve"> By Philip Blenkinsop BRUSSELS (Reuters) - The European Union will impose duties from Thursday on Chinese electric bicycles in a move to curb cheap imports that European producers say are flooding the market. The duties are the latest in a series of EU measures against Chinese exports ranging from solar panels to steel, which have sparked strong words from Beijing. The EU shares U.S. concerns about technology transfers and state subsidies but has called on countries to avoid a trade war. Earlier this month, the United States and China slapped tariffs on $34 billion of each other&amp;aposs imports. The European Commission, which is carrying out an investigation on behalf of the 28 EU members, decided that tariffs of between 27.5 and 83.6 percent should apply for all e-bikes coming from China, the EU official journal said. Taiwan&amp;aposs Giant, one of the world&amp;aposs largest bicycle makers with factories in China as well as the Netherlands, was subject to the lower rate of 27.5 percent. The investigation itself is set to run until January 2019, when definitive duties typically lasting five years could apply. The Commission found Chinese exports of e-bikes to the European Union more than tripled from 2014 to the 12 month period until Sept 2017. Their market share rose to 35 percent, while their average prices fell by 11 percent. The European Bicycle Manufacturers Association, which brought the case, said it applauded the decision, adding the duties would give European e-bike makers the chance to recover lost sales. EU producers include Dutch groups Accell and Gazelle, Romania&amp;aposs Eurosport DHS and Germany&amp;aposs Derby Cycle Holding.  Imports of Chinese e-bikes were subject to registration from early May, meaning that the duties could be backdated until then. There is also a parallel EU investigation into whether Chinese e-bike exporters have benefited from excessive state subsidies</t>
  </si>
  <si>
    <t>/news/economy-news/top-5-things-to-know-in-the-market-on-wednesday-1534304</t>
  </si>
  <si>
    <t xml:space="preserve"> Investing.com - Here are the top five things you need to know in financial markets on Wednesday, July 18: 1. Powell Back On Capitol Hill Investors looked ahead to a second appearance from Federal Reserve Chair Jerome Powell, after comments he made Tuesday reinforced views the central bank is on track to steadily hike interest rates. He is due to testify in front of the House Financial Services Committee at 10:00AM ET. In his first day of testimony to the Senate Banking Committee on Tuesday, Powell stuck with an upbeat assessment on the U.S. economy, while downplaying the impact of global trade risks on the outlook for rate rises. Those comments underlined expectations in financial markets that two more rate hikes are coming from the Fed this year. Besides Powell, the economic calendar will bring investors the June data on housing starts and building permits, due at 8:30AM ET. The Fed also releases its beige book on the economy at 2PM ET. 2.  Morgan Stanley  ,  IBM  In The Earnings Spotlight Among the slew of earnings to be reported on Wednesday, market participants will focus on second-quarter numbers from Morgan Stanley (NYSE:MS) slated to be released at 7:00AM ET. Analysts are forecasting earnings per share (EPS) of $1.11 on revenue of $10.05 billion. The same period of last year had $0.87 in EPS and $9.5 billion in revenue. Results in the morning are also expected from US Bancorp (NYSE:USB), M&amp;T Bank (NYSE:MTB),  Northern Trust  (NASDAQ:NTRS), Textron (NYSE:TXT), and  Abbott Laboratories  (NYSE:ABT). After the closing bell, earnings from IBM (NYSE:IBM) and  American Express  (NYSE:AXP) will both be in the spotlight, along with eBay (NASDAQ:EBAY). Investors will also be focused on Brussels and on Google parent Alphabet (NASDAQ:GOOGL) shares. Media reports suggest the U.S. tech giant will be hit with a $5 billion regulatory fine as the European Commission presents the findings of an eight-year probe into the company’s Android operating system for mobile phones. 3. U.S. Stock Futures Point To Slightly Higher Open  U.S. stock futures pointed to a slightly higher open, as investors looked ahead to the latest batch of corporate results and more remarks by Fed Chair Jerome Powell. At 5:30AM ET, the blue-chip Dow futures were up 23 points, or about 0.1%, while the S&amp;P 500 futures and the tech-heavy Nasdaq 100 futures were both set to open little changed from the previous session. U.S. stocks closed higher on Tuesday, with the tech-heavy Nasdaq composite notching a record high thanks to strong gains for Amazon (NASDAQ:AMZN) and a rebound in Netflix (NASDAQ:NFLX) shares. Elsewhere, in Europe, most of the region's major bourses traded higher in mid-morning trade, with almost every sector in positive territory. Earlier, Asian shares closed mixed, after firmer gains seen earlier slightly faded. 4. Powell's Optimism Fuels Dollar Rally Away from equities, the U.S. dollar extended its rally following Powell's bullish comments about the strength of the U.S. economy and the outlook for future interest rate hikes. The dollar index, which measures the greenback’s strength against a basket of six major currencies, was 0.3% higher at 95.00, just below its 12-month high of 95.25 hit in late June. Against the yen, the dollar climbed to as high as 113.14 (USD/JPY), its strongest since January 9. The euro dropped to a more than two-week low of 1.1608 (EUR/USD). The British pound sank to a 10-month low of 1.3011 (GBP/USD), as unexpectedly weak inflation data diminished chances for an August rate hike by the Bank of England. Meanwhile, in the bond market, U.S. Treasury prices were little changed, with the benchmark 10-year yield holding steady at 2.86%, while the Fed-sensitive 2-year note was at 2.61%. The rising U.S. dollar coupled with higher U.S. interest rates spelled trouble for gold, which crashed through major chart support to hit a one-year low. 5. Oil Prices Under Pressure Ahead of U.S. Inventory Data The U.S. Energy Information Administration (EIA) will release its official weekly oil supplies report for the week ended July 13 at 10:30AM ET, amid forecasts for an oil-stock drop of 3.6 million barrels. After markets closed Tuesday, the American Petroleum Institute said that U.S. oil inventories rose by 629,000 barrels last week. U.S. West Texas Intermediate WTI crude was down 50 cents, or 0.7%, at a nearly one-month low of $66.67 a barrel. Brent crude futures were down 60 cents, or 0.8%, at $71.57 a barrel, after earlier touching a three-month low of $71.23. </t>
  </si>
  <si>
    <t>China says U.S.-led trade war has become biggest 'confidence killer' for world economy</t>
  </si>
  <si>
    <t>/news/economy-news/china-foreign-ministry-says-trade-war-has-become-biggest-confidence-killer-for-world-economy-1534237</t>
  </si>
  <si>
    <t xml:space="preserve"> BEIJING (Reuters) - The U.S.-driven trade war has become the biggest "confidence killer" for the global economy, China&amp;aposs foreign ministry warned on Wednesday, saying the whole world would fight back if the United States continued to be "wilful".  Foreign ministry spokeswoman Hua Chunying told reporters at a regular press briefing that the United States is fabricating all kinds of justifications for its trade actions, including that of national security. Earlier this month the United States and China slapped tariffs on $34 billion of each other&amp;aposs imports in an escalating trade tussle that has roiled financial markets.  U.S. President Donald Trump has threatened further tariffs unless Beijing agrees to change its intellectual property practices and high-technology industrial subsidy plans. Trump has also hit European metal imports with tariffs and has threatened to curb car imports from Europe with a 20 percent duty.  "The U.S. trade war is not just with China but with the rest of the world. By regarding the rest of the world as adversaries, the U.S. has dragged the entire global economy into a place of danger," Hua said.  The European Commission last week cut its forecasts for the euro zone&amp;aposs economic growth this year, saying the main causes for the revision were trade tensions with the United States as well as higher oil prices. China&amp;aposs economy grew at a slower pace in the second quarter, data on Monday showed, with Beijing&amp;aposs trade dispute with Washington challenging the growth outlook for the world&amp;aposs second-biggest economy.  "If the U.S. continues to be wilful, countries around the world will only harden their resolve to hit back," Hua said. </t>
  </si>
  <si>
    <t>China’s cooling economy sparks debate on scope of fiscal policy</t>
  </si>
  <si>
    <t>/news/economy-news/chinas-cooling-economy-sparks-debate-on-scope-of-fiscal-policy-1534158</t>
  </si>
  <si>
    <t xml:space="preserve"> BEIJING (Reuters) - China's fiscal policy should help steer structural changes rather than stimulating growth in a forceful way, a senior finance ministry researcher said in remarks published on Wednesday, amid a heated debate on how to steer policy as the economy slows. The remarks by Liu Shangxi, head of Chinese Academy of Fiscal Sciences under the finance ministry, come amid a debate among government researchers on whether fiscal policy should help to soften the impact of a trade war with the United States. "The current proactive fiscal policy, which is different from the traditional expansionary policy, is not direct government effort to expand demand, but indirect effort through stimulating market vitality, optimizing resource allocation and increasing quality supply," Liu wrote in the official Economic Information Daily. China's fiscal policy should focus on adjusting the country's economic structures and controlling risks, instead of stimulating the economy in an indiscriminate way, Liu said. China's economic growth slowed slightly to 6.7 percent in the second quarter as Beijing's efforts to contain debt hurt activity, while June factory output growth weakened to a two-year low in a worrying sign for investment and exporters as a trade war with the United States intensified. The economy is starting to feel the pinch from a multi-year crackdown on riskier lending and debt, problems which were fueled in part by a massive stimulus program to support the economy during the global financial crisis. The regulatory tightening has driven up corporate borrowing costs, prompting the People's Bank of China to cut banks' reserve requirement ratios (RRR) three times this year. Liu's comments are the latest development in a brewing war of words started by the central bank's research heard Xu Zhong who said fiscal policy is not active enough and the budget deficit ratio this year should be higher. Xu's remarks prompted an unidentified finance ministry official to write in the financial magazine Caixin that the size of the budget deficit does not simply indicate the finance ministry's push for a proactive fiscal policy. Xu also wrote last month that China cannot rely on monetary policy easing to resolve its structural problems, and said fiscal policy should play a bigger role. The central bank overseas monetary policy while the finance ministry supervises fiscal policy. It unclear whether the current debate reflects the policy stances of the two agencies. In March, Premier Li Keqiang announced a cut in the annual budget deficit target from 3 percent of gross domestic product in 2017 - the first cut since 2012 - but the finance ministry said fiscal policy remained supportive for economic growth given a jump in planned special bond issuance this year. Policy insiders said the finance ministry, which has been cutting taxes, could quicken fiscal spending in the second half to support investment, but any forceful stimulus looks unlikely. The central bank is widely expected to deliver more bank reserve ratio (RRR) cuts in the coming months. China's Politburo, a top decision-making body of the ruling Communist Party, is likely to discuss economic policies later this month, the policy insiders said. In April, a Politburo meeting added "expanding domestic demand" back to the policy statement issued by state media, after dropping it in December. </t>
  </si>
  <si>
    <t>/jp.php?v2=OXkzbTFmMGliMG5kbzs5MjBpPmdjbWZnZXJvPTA6N344fjU8YjoydDc_YH4wbDdtZRY2aWFpOiwxZ2EzO3o3dDl-M20xYzBrYjVuZm8qOXgwbD5kY2BmcmUkb2E=</t>
  </si>
  <si>
    <t>Going, going gone for Australia's house price boom. And some investors smell trouble</t>
  </si>
  <si>
    <t>/news/economy-news/going-going-gone-for-australias-house-price-boom-and-some-investors-smell-trouble-1533976</t>
  </si>
  <si>
    <t xml:space="preserve"> By Swati Pandey and Wayne Cole SYDNEY (Reuters) - It&amp;aposs a winter weekend in Sydney&amp;aposs bustling northern suburb of Chatswood and a three-bedroom family house sporting an endless garden is up for auction. It&amp;aposs priced to sell at A$1.88 million ($1.4 million) but no buyers bite and the sale is abandoned.  On the same day, in the heart of the harbor-hugging city a two-bedroom apartment with panoramic views fails to sell as no bidders turn up.  Auctions are a bellwether of demand in property-obsessed Australia, where attending sales is almost a national pastime. It is therefore telling that only just over half were successful the weekend last month a Reuters reporter visited some of Sydney’s auctions, compared to more than two-thirds for all of last year. And while that week was the worst since 2012, it wasn’t a one off. Auction clearance rates have averaged in the mid-to-low 50 percent range for each of the past nine weeks.  The recent weakness in the Australian housing market, which has been one of the drivers of an economy that has now grown for 27 years without a downturn, has some economists warning of heightened risks of a recession and even a financial crisis.  In anticipation, some hedge funds are shorting the nation&amp;aposs financial assets and some significant investors are heavily underweight Australia compared to regional benchmarks. The slack has been partly engineered by the authorities. Curbs on lending to foreigners, foreign buyer taxes and a clampdown on capital flows by Beijing have hurt bubbling demand from Chinese investors, who have been important contributors to the housing boom of recent years.  There are signs of a similar fall in Chinese investment in Vancouver, Canada – which has also been a red hot market in recent years and where the authorities have also intervened by raising taxes on foreign buyers. But a decline in Vancouver’s sales is yet to translate into price declines. MANY MISDEEDS  In Australia, a government-mandated inquiry into the nation’s banks has turned up so many misdeeds that the industry has restrained some lending. Annual growth in housing credit has braked to four-year lows while building approvals have come off a peak and nationwide home prices have started to fall for the first time in six years.  Home values in Sydney, the country&amp;aposs largest city, are down 4.4 percent compared to June last year, the sharpest fall since 2008 and far away from the 19 percent growth enjoyed early in 2017, according to property consultant CoreLogic  The annual price increases in Melbourne and Brisbane have braked to around 1 percent, down from double-digit growth last year. Investors are taking note.  "We have shifted a greater proportion of our assets offshore as an intensifying slowdown in housing is likely to increase downward pressure on the Australian dollar," said Ben McGarry, Sydney-based portfolio manager at A$185 million hedge fund Totus Capital.  He said the fund is "short a selection of Australian retail, construction materials and banking stocks which have benefited from the long bull market in Australian housing,” but declined to identify specific companies.  And a unit of UK fund management group  Aviva  (LON:AV) Investors has taken short bets against Australian assets in the credit and currency markets as the odds of a housing-related downturn have increased, a spokesman for the firm told Reuters on Monday. He also wouldn&amp;apost detail the bets. The Australian dollar  has fallen more than 5 percent against the U.S. dollar since the beginning of the year.  And there is growing short interest in companies such as building products maker CSR (AX:CSR) and mortgage insurer Genworth (AX:GEN).Some funds whose policy is to refrain from taking short positions have still reduced their exposure to Australia. London-based Liontrust Asia Income Fund has 7.5 percent in Australia, against a benchmark of more than 17 percent based on the MSCI Asia-Pacific Ex-Japan index, according to fund manager Mark Williams. "We have a very low weighting in the banks, where if we have any real selloff that&amp;aposs where it would feed through," he said.  And California-based Pacific Investment Management Co (PIMCO), one of the largest actively-managed bond funds in the world, says it "is cautious on housing-related investments" in Australia, according to Dan Ivascyn, its group chief investment officer. STRESS TEST  A modest cool down would be welcome.  The Reserve Bank of Australia (RBA) has long worried that the speculative bubble in the property market could burst like it did in the United States, hammering banks and the economy.  Mortgages amount to A$1.8 trillion, or just over 100 percent of the country&amp;aposs annual economic output (GDP). That compares to around 91 percent in the UK and 80 percent in the U.S.  A stress test by Australia&amp;aposs banking watchdog conducted in 2017 showed that if home prices fell 35 percent, unemployment doubled to 11 percent and GDP fell 4 percentage points, Australian banks would lose A$40 billion on mortgages alone.  But regulators have forced them to squirrel away so much capital that the banks would still be solvent, the test showed. Policymakers have also clamped down on banks’ mortgage lending over the past couple of years, including stiff curbs on buying properties for rent.  This has pushed many speculative buyers out of the market, which is good news for prospective buyers.  "I have been waiting for this slide to start," said Arif Hossain, 37-year old biomedical engineer in Western Sydney, who is looking for a four-bedroom house.  "The properties that I am looking for were selling around A$1 million just some months back. They have now fallen below A$900,000 but still there is no sale," he added.  He wants prices to drop to A$750,000-A$850,000 before jumping in.  WHAT CHANCE, RECESSION?  But such declines could be very painful.  The government estimates Australia&amp;aposs 10 million homes are worth A$6.9 trillion, close to the annual GDP of France and Italy combined.  The value of the housing stock has swelled by A$2.3 trillion in the past five years, a windfall to consumer wealth at a time when wages have stagnated.  With prices now in decline, the wealth effect could easily turn into a headwind. Already, households suffered the largest loss on land and dwellings in six years in the first quarter.  "The consumer was already the weak link in Australia&amp;aposs growth story," says Westpac senior economist Matthew Hassan. "The housing correction represents additional downside risk to the outlook."  Australia has dodged threats of a downturn during the good times. Beijing helped bail Australia out during the global financial crisis as Chinese stimulus spending drove demand for Australian resources.  Yet, that has left China with a debt hangover at a time when a trade war with the U.S. threatens to throttle its exports. In some senses, Australia is as exposed to China&amp;aposs housing price bubble as it is to its own.  But options for Australia&amp;aposs policymakers are constrained.  The central bank has slashed interest rates to a record low of 1.5 percent and the government has just committed to a seven-year plan of tax cuts. The latter, though, won’t deliver a cent of stimulus until mid-2019, with most of it not due until 2024/25.  "With credit conditions set to tighten at a time when household debt is at a record high and house prices are already falling, the risks of recession and financial crisis have risen," warns Paul Dales, chief economist at Capital Economics.  He sees a 20 percent chance of a recession without a financial crisis, and a further 10 percent chance of both happening.   "Put another way, there&amp;aposs almost a one-in three chance that the surge in household debt ends badly,” he warned.</t>
  </si>
  <si>
    <t>BOK needs to closely monitor outflows as Fed raises rates: board member</t>
  </si>
  <si>
    <t>/news/economy-news/bok-needs-to-closely-monitor-outflows-as-fed-raises-rates-board-member-1534154</t>
  </si>
  <si>
    <t xml:space="preserve"> SEOUL (Reuters) - South Korea&amp;aposs central bank needs to more closely monitor financial stability and capital outflows as the spread between the nation&amp;aposs benchmark interest rate and its U.S. counterpart widens, a bank board member said on Wednesday. "The negative interest rate differential (between the U.S. and South Korea) could be in place for a long time or even widen further," Bank of Korea board member Koh Seung-beom told reporters at a news conference in Seoul. Factoring in currency market volatility "has become more important" in monetary policy considerations due to the higher risk of capital outflows, Koh said. With the U.S. federal funds rate at 1.75 percent to 2 percent range, above South Korea&amp;aposs 1.5 percent benchmark policy rate, economists have been warning of capital outflow risks in Asia&amp;aposs fourth largest economy as investors seek higher yields in the U.S. And the interest rate differential is set to widen further, with the Fed signaling another two rate hikes by year end.  On July 12, the BOK held its base rate steady but one board member voted to raise interest rates, which increased expectations for a rate hike in coming months as major peers tighten monetary policy.</t>
  </si>
  <si>
    <t>ECB's bond-buying may have cut income inequality, but only a bit: research</t>
  </si>
  <si>
    <t>/news/economy-news/ecbs-bondbuying-may-have-cut-income-inequality-but-only-a-bit-research-1534145</t>
  </si>
  <si>
    <t xml:space="preserve"> FRANKFURT (Reuters) - The European Central Bank&amp;aposs 2.6 trillion euro bond purchase scheme may have reduced income inequality, fresh research by ECB economists showed, disputing critics who argue that lavish stimulus mainly benefited the wealthiest of households. Pushing up economic growth, the stimulus fueled job creation, benefiting households among the poorest 20 percent of people by compressing income distribution and temporarily halting a widening of the gap between rich and poor, the paper, which is not necessarily the ECB&amp;aposs opinion, argued. Critics of the ECB scheme, devised to generate inflation, argue that it robs the poor and ordinary savers while benefiting the wealthy with ample financial assets and households with big mortgages. "The reduction in unemployment and in income inequality is particularly marked in those countries, such as Spain, where the initial unemployment rate is higher," the paper argued. "The effect can mostly be ascribed to the disproportionately large drop in the unemployment rate of low-income households." Still, the bond purchases have done little to reduce wealth inequality and the researchers argue that even in the case of incomes, the impact is small compared with the historical trend for rising inequality.  "The overall effects of monetary policy on income inequality are modest, compared to its observed secular trend," the paper, published by the ECB as a "Discussion Paper", suggested. Quantitative easing, as the bond-buying program is known, is set to run until the end of the year. But the ECB is expected to hang on to its pile of bonds for years, which should help hold borrowing costs at rock-bottom levels to keep the recovery going. The paper also argued that while low rates do hurt the value of simple savings products, the owners of such assets were compensated for their loss through a healthier economy that improved household purchasing power by pushing employment to record highs.  "Monetary policy in recent years benefited most households and did not contribute to an increase in wealth, income or consumption inequality," the paper argued.  To read the paper, click on: https://www.ecb.europa.eu/pub/research/discussion-papers/html/index.en.html</t>
  </si>
  <si>
    <t>Australia economy set to keep growing, even as clouds gather: poll</t>
  </si>
  <si>
    <t>/news/economy-news/australia-economy-set-to-keep-growing-even-as-clouds-gather-poll-1534070</t>
  </si>
  <si>
    <t xml:space="preserve"> By Wayne Cole SYDNEY (Reuters) - Australia&amp;aposs economy appears to be gathering momentum this year as population growth fuels a boom in public investment, though high debt levels at home and trade tensions abroad loom as ever-greater threats. Economists polled by Reuters forecast Australia&amp;aposs A$1.8 trillion ($1.33 trillion) of gross domestic product (GDP) would grow 2.9 percent in 2018, more than the 2.7 percent pace seen in April and last year&amp;aposs 2.3 percent pace. The upward revision reflects a surprisingly strong first quarter when surging exports and spending by government and business lifted GDP growth to a two-year high of 3.1 percent. Analysts also saw growth of 2.8 percent in 2019 and 2.7 percent for 2020, an outcome that would take Australia&amp;aposs stretch without a technical recession to 29 years. That track record owes much to Australia&amp;aposs ability to attract enough skilled migrants to sustain population growth of 1.6 percent a year, more than twice the rich-world average. Indeed, UBS economist George Tharenou reckons temporary migration is being understated, particularly for student visas. "This &amp;apospeople boom&amp;apos will support GDP via exports, especially education and tourism; underpin the need for infrastructure investment and support housing demand," he argues. "Given migrants are relatively young, skilled, educated and have much higher participation, this positive labor supply shock also caps wage pressure and keeps inflation low." Analysts polled see inflation running at a modest 2.2 percent to 2.4 percent right out through 2020, a major reason the Reserve Bank of Australia (RBA) is expected to keep interest rates steady for at least another year. The central bank itself predicts the economy will expand at a 3 percent-plus pace this year and next, but also concedes that dangers are mounting. One is the potential for a damaging trade war as U.S. President Donald Trump presses on with tariffs against China, the European Union, UK, Canada and Mexico, among others. China is Australia&amp;aposs single biggest export market and the largest buyer of many of its commodities. Two-way trade accounts for around 45 percent of Australia&amp;aposs GDP. Another potential pit-fall is home grown - rocketing household debt. Australians&amp;apos obsession with property has seen mortgage lending reach the sort of perilous heights that preceded the 2008 financial crisis in the United States and UK. The risk warranted special discussion at the RBA&amp;aposs policy meeting this month and has the potential to upend the economy. "The Australian miracle is actually mostly based on a rapid accumulation of public and household debt from 2008," argues Christopher Dembik, Saxo Bank&amp;aposs head of macro analysis. With banks tightening lending standards and house prices weakening, that credit pulse had turned into a headwind the country was "ill-prepared to face", he warned. (For other stories from the Reuters global economic poll) ($1 = 1.3501 Australian dollars) </t>
  </si>
  <si>
    <t>Bid to revive Indonesia property market highlights central bank's policy dilemma</t>
  </si>
  <si>
    <t>/news/economy-news/bid-to-revive-indonesia-property-market-highlights-central-banks-policy-dilemma-1534057</t>
  </si>
  <si>
    <t xml:space="preserve"> By Maikel Jefriando and Gayatri Suroyo JAKARTA (Reuters) - As Indonesia&amp;aposs central bank drives up interest rates to defend a fragile currency, Governor Perry Warjiyo is banking on a revival of the sluggish property sector to help maintain growth momentum in Southeast Asia&amp;aposs biggest economy.  Five years ago, luxury Indonesian apartment prices skyrocketed amid a commodities boom that saw some wealthy buyers pay cash upfront. The boom&amp;aposs end, slower economic growth and rules to curb property speculation slammed on the brakes. Now, authorities want to encourage buying. From August, the central bank is scrapping its 15 percent minimum mortgage downpayment for first-time homebuyers and relaxing rules on loan disbursements, in a bid to support listless credit expansion. "We need to support our economic growth," Warjiyo said in a recent interview, asserting that property can have a multiplier effect on other sectors. This comes as Indonesia is caught in the crosshairs of an emerging market sell-off that caused the central bank to raise interest rates  by 100 basis points in six weeks, to defend the rupiah.  Filianingsih Hendarta, a senior Bank Indonesia (BI) official, estimates the eased mortgage rules will add 0.04 percentage points to economic growth this year. That sounds small, but Indonesia&amp;aposs higher interest rates will reduce its growth pace, making a net gain from the rule changes welcome. BI&amp;aposs growth forecast is 5.1-5.2 percent, compared with 2017&amp;aposs 5.07 percent. But given the absence of a hot commodity market and the rising interest rates, seeking to make property an economic pillar might highlight authorities&amp;apos lack of credible policy options in the current environment. A PEDESTRIAN PACE  Standard &amp; Poor&amp;aposs expects property sales to be flat this year despite BI&amp;aposs new measures. "We don&amp;apost think there will be a major recovery, everything will probably move at pedestrian pace until the second half of 2019, after elections at best," analyst Kah Ling Chan said, referring to parliamentary and presidential polls next April. In recent years, Indonesia&amp;aposs biggest online housing broker Rumah123.com, part of Australia&amp;aposs REA Group (AX:REA), has recorded sluggish sales. "The number of buyers seems to be stagnant now," country manager Ignatius Untung of Rumah123.com said. Bankers have said they will not completely remove downpayments and instead will adjust the interest rates on home loans based on a customer&amp;aposs risk profile. Roosniati Salihin, deputy president director of  Bank Panin  (JK:PNBN), said tepid demand is a major problem for property. "The market needs to be reinvigorated. The banking sector is only waiting for customers to walk in," she said.  Soelaeman Soemawinata, chairman of the Real Estate Association of Indonesia, said its "most optimistic scenario" is for the number of units sold to increase by 10 percent in the next year. "But the property industry is hard to predict," he said. "People&amp;aposs psychology affects this." PREFERENCE FOR RENTING  The younger generation prefer to rent than purchase a home, said Handayani, consumer banking director of Bank Rakyat Indonesia. "Kids nowadays prefer to rent and to travel whenever they have spare money," she said. Even if banks start requiring no downpayment at all, that would mean higher installments for customers, which won&amp;apost sit well given higher interest rates, said Aldi Garibaldi, senior associate director of Colliers International Indonesia, a property services firm. He said he does not think BI&amp;aposs measures will be enough to spur demand. While BI&amp;aposs easing is welcome, the central bank should take it up a notch by scrapping rules on the maximum number of credit facilities per person and allow banks to dispense more cash upon signing loan documents, said Adrianto Adhi, president director of developer Summarecon Agung (JK:SMRA). BI&amp;aposs announcement on mortgages has spurred some young Indonesians to consider home-ownership. Newly-married Khaerul Estian, a 28-year-old who works in a bank, has stated looking. He hopes not to have to make any downpayment, given small savings. But Estian intends to buy, even if higher interest rates raise the ultimate cost.  "It&amp;aposs a risk, but the most important thing is to own a house," he said.</t>
  </si>
  <si>
    <t>South Korea cuts economic growth outlook, wage hikes seen choking jobs recovery</t>
  </si>
  <si>
    <t>/news/economy-news/south-korea-cuts-economic-growth-outlook-wage-hikes-seen-choking-jobs-recovery-1534016</t>
  </si>
  <si>
    <t> - Jul 17, 2018</t>
  </si>
  <si>
    <t xml:space="preserve"> By Hayoung Choi SEOUL (Reuters) - South Korea on Wednesday cut its economic growth forecast for this year, citing a feeble labor market recovery and global trade tensions. In its bi-annual economic policy report, the nation's finance ministry projected growth of 2.9 percent for this year, in line with the Bank of Korea's projections and down from a 3 percent estimate in December. "Apart from shipments of semiconductors, exports growth came to a halt and investment is shrinking," said Do Kyu-sang, a director general at the ministry, said in a press conference. "The economy's capacity to create jobs is weakening," Do said. South Korean policymakers are trying to drive a sustained return to growth rates that match the country’s potential after a 3.1 percent expansion last year, the fastest in three years. The government fears steep minimum wage hikes may choke a labor market recovery, as businesses cap hiring in a blow to consumer spending. The hikes also come as exports, which posted stellar growth in the past year, lose steam amid an escalating trade spat between the United States and China. On Saturday, the government-mandated Minimum Wage Commission said the minimum wage will increase another 10.9 percent next year to 8,350 won ($7.40) an hour, after a 16 percent increase in 2018. With businesses slowing hiring, the government now sees the economy adding only 180,000 jobs this year, down from 320,000 estimated earlier. To shore up domestic demand, the government plans to increase fiscal spending by 4 trillion won ($3.55 billion) within its existing budget by re-allocating money at some of its state-managed funds to infrastructure projects that create jobs. However, to avoid running up additional government debt, an official at the ministry's budget office said the finance ministry would not sell more treasury bonds. In its outlook for the second half, the ministry also revised down projections for this year's headline inflation to 1.6 percent from 1.7 percent, while cutting private consumption growth outlook to 2.7 percent from 2.8 percent. </t>
  </si>
  <si>
    <t>Fed's George sees 'excellent' economy, wants more rate hikes</t>
  </si>
  <si>
    <t>/news/economy-news/feds-george-sees-excellent-economy-wants-more-rate-hikes-1533978</t>
  </si>
  <si>
    <t xml:space="preserve"> SAN FRANCISCO (Reuters) - With the U.S. economy firing on all cylinders, the Federal Reserve should ease away from monetary policy accommodation and move interest rates up far enough to prevent unwanted inflation but not so fast that a recession ensues, a U.S. central banker said Tuesday.  "At a time of full employment with price stability, policy should be a neutral influence on economic activity," Kansas City Federal Reserve Bank President Esther George said in remarks prepared for delivery to an agricultural symposium. "Gradual further increases in our policy rate will be necessary to return policy to a neutral stance, although there is considerable uncertainty about exactly how far or fast we need to go." The Fed has raised rates twice this year and has signaled it will raise rates twice more before the year is out, putting short-term borrowing costs within a couple of rate hikes of 2.9 percent, the Fed&amp;aposs estimate of "neutral."  George, who will resume voting on policy at the Fed&amp;aposs next meeting after a two-and-half-year hiatus, has in the past called for faster rate hikes than many of her colleagues.  But her tone Tuesday was more measured, signaling that she, like most of her colleagues, is focused on reading signals from economic data and financial markets to gauge the right pace of rate hikes so as not to slow the economy unduly or allow it to grow so fast that inflation takes hold. George said the economy is in "excellent" shape, but said she sees significant risks it could grow too fast because of fiscal stimulus and global accommodation, or slow sharply because of trade policy.  She said she worries that the Fed may be "misjudging the manageability of emerging financial imbalances" that have built up during a long period of accommodative policy.  And, she said, with unemployment at 4 percent and inflation by the Fed&amp;aposs preferred measure recently ticking up to 2.3 percent, above the Fed&amp;aposs 2-percent goal, "monetary policy is currently testing the limits of how low unemployment can go without causing an undesirable increase in inflation."  Still, she did not making any overt case for faster rate hikes than her peers, citing uncertainty over the outlook and even delivering a warning about raising rates too fast. "If you’re not careful, it’s easy to overshoot, turning a room that is too hot into one that is too cold," she said. </t>
  </si>
  <si>
    <t>U.S. pays Trump's Scotland golf resort $77,000 ahead of visit</t>
  </si>
  <si>
    <t>/news/economy-news/us-pays-trumps-scotland-golf-resort-77000-ahead-of-visit-1533966</t>
  </si>
  <si>
    <t xml:space="preserve"> By Andy Sullivan WASHINGTON (Reuters) - The U.S. government paid more than $77,000 to President Trump&amp;aposs Scottish golf resort ahead of his stay there last weekend, according to federal spending records, indicating that Trump&amp;aposs official visit to Europe likely generated revenue for his business empire. Spending records seen by Reuters show that the U.S. State Department, which typically arranges presidential travel overseas, paid $77,345.35 since April to SLC Turnberry Ltd, the Trump company that owns the resort, for "hotel rooms for VIP visit." The payments were first reported by The Scotsman, a Scottish newspaper and website. Trump stayed at the resort and played golf there last Saturday, between a meeting of the NATO military alliance and a meeting with Russian President Vladimir Putin.  It was not clear whether all of the payments were made to cover expenses for Trump&amp;aposs visit. The State Department paid Turnberry $7,670 in April and another $70,000 in the days before Trump&amp;aposs visit last week, federal records showed. A State Department spokeswoman declined to comment about the charges, and White House officials did not respond to a request for comment. Former government ethics officials and watchdog groups say Trump has failed to put safeguards in place to ensure that he does not directly profit from his actions as president. "This is part of a pattern with this president of really doing everything he can to disgrace the office of the presidency by promoting his own private business interests," said Stephen Spaulding, a lawyer with the public interest group Common Cause.  While other recent presidents have put their assets in a blind trust, Trump has retained ownership of his hotels, golf courses and other businesses. He handed control of the businesses to his sons shortly before he took office in January 2017.  Unlike other recent presidents, he has refused to release his tax returns. Trump often plays golf at his resorts in Florida, New Jersey and Virginia, and Republican candidates and conservative groups frequently hold fundraisers and other events at the Trump International Hotel, a few blocks from the White House. Trump resigned as a director of Turnberry when he took office in January 2017, filings show, but he continues to hold an ownership stake. He earned $20.4 million from the property last year, according to his latest financial disclosure form, released in May. Eric Trump, who along with his brother Donald Jr. serves as a director for Turnberry, wrote that Trump properties do not profit from U.S. government business. "While not required, we have decided that for any United States Govt business, we charge our COST and do NOT profit from these stays. Much more would be spent if they stayed elsewhere," he wrote on Twitter https://twitter.com/EricTrump/status/1019298894805655554. </t>
  </si>
  <si>
    <t>Trump’s Trade War May Spark a Chinese Debt Crisis</t>
  </si>
  <si>
    <t>/news/economy-news/trumps-trade-war-may-spark-a-chinese-debt-crisis-1533938</t>
  </si>
  <si>
    <t xml:space="preserve"> (Bloomberg Opinion) -- There’s no chance China will cut its trade surplus with the U.S. in response to President Donald Trump’s tariff threats. For starters, Washington has made no specific demand to which Beijing can respond. But its efforts may have an unexpected side effect: a debt crisis in China. The 25 percent additional tariffs on exports of machinery and electronics looked, at first blush, like a stealth tax on offshoring. The focus on categories like semiconductors and nuclear components, in which U.S.-owned manufacturers in China are strong, recalled Trump’s 2016 promise to tax “any business that leaves our country.” It seems, though, that offshoring wasn’t the target after all. Now, with the imposition of new tariffs on low-value exports that mostly involve Asian value chains, the simple fact of selling cheap products that the U.S. buys has become the problem. Either way, the administration appears set on shrinking its current-account deficit (which, at a moderate 2.4 percent of GDP, is far lower than the 6 percent clocked in 2006-7) just as the Federal Reserve raises interest rates. Distress has already been registered in China. On July 13, the yuan (also known as the renminbi) hit 6.725 to the dollar, the weakest in a year and 5 percent lower than at the end of May. Such a move is nothing earth-shaking for less controlled currencies. But a stable renminbi is a key plank in the leadership’s promise to its people, and the exchange rate is tightly managed by the central bank. Chinese investors have been buying official assurances for a year that the renminbi would be a fortress, but now they’re not so sure and are exporting money again: May saw net capital outflows and a decline in the foreign-exchange reserves. The currency is the most visible sign of slippage in the image that China tries to project of an economy so brilliantly managed that the bright sun of GDP expansion is untroubled by even temporary clouds on trade, employment or consumption. There are many other signs: The Shanghai Composite Index of stocks has declined 7 percent in a month, dropping below the government’s red line of 3,000 for the first time since September 2016. Corporate bonds are about to set a record for the most defaults in a year. Junk bond yields are spiking. The chorus of anxiety about debt is reaching a crescendo, with daily press reports on governments that can’t pay their employees or meet pension obligations. Property prices are tumbling in some cities and frozen in others whose governments have placed a finger in the dyke by halting transactions. That the massive burden of debt will drag the economy into recession is as obvious as the empty towers that rise on every landscape. Precise estimates are difficult, since the government’s dedication to the optics of invincibility induces financial institutions to push debt into alternate, opaque channels. But on any metric, the amount of new lending each year grows faster than the economy, and the interest newly owed exceeds the incremental rise in GDP. In other words, the whole economy is a Ponzi scheme. Many analysts point out that the Chinese government owns everything, including the banks, and can just issue renminbi to infinity to keep the economy solvent. The flaw in that argument is China’s role in the global economy: It’s the world’s biggest exporter and second-biggest importer. The currency acts as the interface between the domestic and international economies, and its value is a matter of supply and demand. The Ponzi economy has been sustained by cheap dollars coming in through legitimate or illegitimate channels, and the problem now is that structural surpluses are disappearing and there is less “hot” money from the U.S. seeking yield. When dollars enter, the central bank buys them and issues renminbi. If it has to issue more than is justified by the amount of inflows, it creates inflation, and inflation, which has toppled or almost toppled governments from the Ming dynasty to Tiananmen, is the third rail of Chinese politics. That brings us back to Trump and his trade war. The fundamental idea underlying this salad of a trade agenda is an old one from the right wing of the Republican Party, which believes that the U.S. has paid too dearly for its postwar leadership role under the Bretton Woods regime; putting America first means America marching alone. The dollar standard, and not trade policies, underpins the global system of commerce. The U.S. runs trade deficits as a consequence of its desire to own the currency that dominates global commerce, not as a casualty of predatory policies by China. The rise of the gold standard in the second half of the 19th century was the key foundation for the expansion of global trade. Its collapse, starting in 1913, drove a trade implosion. After Bretton Woods, the dollar took over as a global standard, and, when former President Richard Nixon made the greenback no longer redeemable for gold, it was freed to become a pure fiat currency. That meant that the U.S. could project any level of currency around the world to support its national economic growth and lifestyle improvements that exceeded productivity gains. No wonder China wishes the renminbi could do the same. It is tempting to see the recent yuan depreciation as a strategy to blunt the effect of U.S. tariffs, but really, the capital account is of much greater import to China Inc. than the current account. China’s central bank will almost certainly try to pull back the exchange rate in the near term: Authorities care more about the pile of reserve gold, successful stock-exchange debuts for Xiaomi Corp. and Ant Financial, and lucrative bond issues than about the private and largely foreign-owned companies that dominate exports. The truth is that China has followed a mercantilist trading policy since Mao Zedong. Most significantly, the investment splurge in the reform years helped political elites rake billions off the forced savings of the Chinese people. That was enabled by incoming capital, and there is no indication that will change. Until now, China has managed to keep its huge raft of nonperforming debt afloat thanks to capital inflows, as successive waves of quantitative easing pushed dollars into the world. A tighter dollar would seem to make the bursting of China’s credit bubble an inevitability. When that happens, the renminbi will have to depreciate sharply. This will have a deflationary impact on the world. It will also lead to a decline in China’s share of global GDP, dramatically reduce the nation’s demand for commodities, and diminish its role on the international political stage. Much about Chinese trade practices is genuinely unfair. But the inequity flows as much from U.S. policy favoring big corporations at the expense of workers as it does from Chinese structural subsidies. Both are difficult problems to address — much harder than penalizing exports. No one will benefit when China shrinks and turns inward. Trump should be careful what he wishes for.</t>
  </si>
  <si>
    <t>How Strong Is China’s Economy? GDP Alone Won’t Say</t>
  </si>
  <si>
    <t>/news/economy-news/how-strong-is-chinas-economy-gdp-alone-wont-say-1533936</t>
  </si>
  <si>
    <t xml:space="preserve"> (Bloomberg Opinion) -- It’s the go-to measure of an economy. But sometimes gross domestic product doesn’t tell you much. A glance at China’s second-quarter GDP, released Monday, might suggest things are holding up pretty well in the world’s second-largest economy. The 6.7 percent increase from a year ago — just barely below the prior period — points to a China that weathered the early skirmishes of a trade war, continued its transition to a consumption-driven economy and isn’t suffering too much from a state campaign to rein in debt. Fair enough, as far as it goes. But the quarterly data doesn’t convey that activity slowed significantly in June, the last month of the period under review. (This isn’t a comment on whether China’s figures are cooked, though there are skeptics who point to comments WikiLeaks attributed to premier Li Keqiang when he was a provincial leader that GDP is “manmade” and “for reference only.”) Figures released the same day as GDP showed fixed-asset investment by the government and state-owned enterprises grew at the slowest pace since at least 2004 last month, and industrial production cooled. Two other numbers showed a mixed bag: Retail sales were healthy, while a report Friday showed new loans by the shadow-banking system dropped the most on record. Similarly, the quarterly headline also gives the impression that Beijing’s campaign to rein in debt isn’t denting the broader economy and that little course correction is warranted. In reality, China is tweaking monetary policy to prevent June’s softness leading to a more pronounced slackening. The imposition of tariffs by President Donald Trump (and China’s retaliation) gives the task more impetus. The People’s Bank of China has trimmed the amount of cash that banks are required to hold as reserves, albeit with very specific conditions. The PBOC demurred on interest rates in June instead of following the Federal Reserve’s hike, as some economists had anticipated. Government spending picked up in June, focused on environmental protection, science and technology. These steps don’t amount to a wholesale opening of the spigot; they do show that President Xi Jinping’s team is attuned to risks and is prepared to take further steps, preferably without compromising debt reduction. Soft landings are tricky. Too much focus on GDP would miss all this. The same is true of Western economies. Quarterly GDP gives you an idea of what three months, in aggregate, look like compared with a three-month aggregate from a year ago or one quarter ago. It isn’t very illuminating about the real-time direction of the economy or its velocity. There’s also a faction within economics challenging GDP as a measure of economic well-being. Lorenzo Fioramonti, author of “The World After GDP,” is one economist who argues it’s time for something different. A guest on the Bloomberg Benchmark podcast last year, Fioramonti sees the South Pacific island of Nauru as a case in point. Rapacious mining swelled GDP and attracted lots of banks eager to lend to Nauru. Environmental damage was simultaneously destroying Nauru’s future, but GDP showed everything was hunky-dory. There’s no easy answer. As long as governments publish GDP, unilaterally doing away with the quarterly gauge would be silly. We should also proceed with caution when basing an economic assessment on those three letters. That’s especially the case with China because what happens there is so critical for the world economy. China’s picture may look placid on the surface. It’s also easy to think that the country has everything figured out, especially in contrast to the apparent chaos in the West since Brexit and Trump’s election. Underneath China’s bland projection, there is a truly compelling economic dynamic playing out. Who knows? Maybe China can perfectly thread the needle between deleveraging and growth. Just don’t rely on GDP to show that.</t>
  </si>
  <si>
    <t>Treasury's Mnuchin has no China meetings at Argentina G20, official says</t>
  </si>
  <si>
    <t>/news/economy-news/treasurys-mnuchin-has-no-china-meetings-at-argentina-g20-official-says-1533907</t>
  </si>
  <si>
    <t xml:space="preserve"> WASHINGTON (Reuters) - U.S. Treasury Secretary Steven Mnuchin has no formal bilateral meetings planned with Chinese officials at this weekend&amp;aposs G20 finance ministers and central bank governors meeting in Argentina, a senior Treasury official said on Tuesday. The official said, however, that there would be ample opportunities for Mnuchin to interact with Chinese officials in G20 group sessions, dinners and informal settings to discuss trade issues dividing the two countries. Mnuchin told U.S. lawmakers last week the Trump administration was prepared to reopen talks with China to resolve trade issues, but only if Beijing was willing to pursue "serious efforts to make structural changes" to its policies. The United States and China have imposed tariffs on $34 billion of each other&amp;aposs imports, and President Donald Trump has threatened tariffs on over $500 billion worth of Chinese goods, effectively covering all U.S. imports from China, unless Beijing agrees to changes in its intellectual property practices and high-technology industrial subsidy plans. The Treasury official said that Mnuchin was "ready to re-engage with the Chinese," but it did not have to be in a formal bilateral meeting at the G20 finance gathering. "The secretary has had substantial contact with Chinese officials, and so there&amp;aposs not the imperative at this meeting to have formal bilaterals because there&amp;aposll be substantial contact," the official said. Mnuchin also will discuss with his G7 counterparts China&amp;aposs trade practices in an hour-long session, the official said. The meeting will "renew" a lot of the Western industrial powers&amp;apos concerns over China&amp;aposs industrial subsidies, export credits and lending to developing countries, the official added.  "The G7 has had substantial discussions and finds common ground with regard to the concerns over China&amp;aposs non-market practices," the official said. </t>
  </si>
  <si>
    <t>Trump, House Republicans discuss further tax cuts at White House</t>
  </si>
  <si>
    <t>/news/economy-news/trump-house-republicans-to-talk-tax-cuts-at-white-house-1533505</t>
  </si>
  <si>
    <t xml:space="preserve"> By David Morgan and Roberta Rampton WASHINGTON (Reuters) - President Donald Trump and Republican U.S. lawmakers on Tuesday discussed another possible round of deficit-financed tax cuts, highlighting an initiative seen by some tax experts as an election-year effort with little chance of becoming law. Trump sat down at the White House with Kevin Brady, chairman of the House of Representatives tax-writing committee, and a handful of other Republicans from the panel to plot a path forward on further tax cuts that would appeal to their conservative political base ahead of the Nov. 6 elections.  The discussion began only after Trump sought to defuse intense criticism leveled at him by lawmakers in both parties over his summit meeting on Monday with Russian President Vladimir Putin in Helsinki, saying he misspoke about Moscow&amp;aposs meddling in the 2016 U.S. election. Trump then introduced Brady to reporters gathered in the conference room. Facing Trump, Brady said, "We&amp;aposre here to talk to you about making permanent this tax relief." After Brady&amp;aposs brief remarks, reporters were removed from the room by shouting Trump aides. Over the unanimous opposition of Democrats, Republicans in Congress in December passed deep tax cuts for corporations on a permanent basis, and for individuals, families and private businesses on a temporary basis. Republicans have described the cuts as critical to boosting U.S. economic expansion. Democrats have called the cuts a giveaway to corporations and the wealthy that will run up deficits and burden U.S. taxpayers for years to come. House Republicans now say they want to make permanent the $1.1 trillion in temporary cuts for individuals, families and private businesses that are set to expire in 2025. Brady&amp;aposs panel calls the legislative package "tax reform 2.0," The Senate, however, is unlikely to take up a new tax bill before the election in which Trump&amp;aposs fellow Republicans are seeking to retain control of Congress. Brady told Trump he expected a House vote on a tax cuts bill in September "and the Senate setting a timetable, as well." After the 45-minute meeting with Trump, Brady told reporters on Capitol Hill, "We talked about timing and the importance of this. ... We&amp;aposre very well aligned with the White House on 2.0." The nonpartisan Congressional Budget Office has already warned that making permanent the temporary cuts would further expand the federal deficit and debt. Both measures of red ink increased with the Republicans&amp;apos $1.5 trillion December tax cuts package and a $1.3 trillion bipartisan spending bill in March. Brady has said he does not expect the Republicans&amp;apos new bill to be "revenue neutral," meaning it would expand the deficit. Trump has separately said he is considering cutting the U.S. corporate income tax rate again to 20 percent from 21 percent. In December&amp;aposs tax overhaul, Trump and Republicans in Congress slashed the corporate rate from 35 percent. Brady said that tax cut set the stage for other countries to respond with new cuts of their own that lawmakers may have to match. Some tax activists have warned of a global corporate tax "race to the bottom" among advanced economies. </t>
  </si>
  <si>
    <t>ECB shouldn't tie its hands too early on policy: Rehn</t>
  </si>
  <si>
    <t>/news/economy-news/ecb-shouldnt-tie-its-hands-too-early-on-policy-rehn-1533293</t>
  </si>
  <si>
    <t xml:space="preserve"> By Jussi Rosendahl HELSINKI (Reuters) - The European Central Bank should not tie its hands too early when it comes to future monetary policy decisions but look instead at how the economy pans out, Finland's new central bank governor Olli Rehn told Reuters on Tuesday. The ECB said last month it expects to end its 2.6 trillion euro ($3.0 trillion) bond-buying program at the end of the year and to keep interest rates at their current, record low level "through the summer of 2019", leading investors to price in a hike in October of next year. The 56-year-old Rehn, who succeeded Erkki Liikanen as the Bank of Finland governor last week, backed the current market expectations but said any decision should depend on economic data in the intervening time. "I think it's indeed important to underline the data-dependent nature of decision-making," he said in an interview. "I recognize the importance of forward guidance, but on the other hand, it is wise in monetary policy not to tie one's hands too early if there's no need." Reuters reported last week that ECB policymakers were split over the timing of their first rate hike since 2011 and about the meaning of "through the summer". Some said an increase, which would mark a turning point after years of aggressive monetary stimulus, was possible as early as July 2019, but others ruled out a move until autumn, several sources said. Rehn, who worked as the EU's top economic official during the euro zone debt crisis, said markets were interpreting the guidance correctly as they price in a rate hike for October next year. "The ECB has shown by its actions that its communication is correct and credible ... The markets seem to be reading the forward guidance of the ECB correctly." PROTECTIONISM Regarding the European economy, Rehn said that while fundamentals were in pretty good shape, a growing trade war between the United States and China is a cloud over the global outlook. "In protectionism, we have seen a shift from rhetoric to reality. So far we (in Europe) have experienced negative confidence impact, but not yet the worst scenario," he said. As the EU's economic and monetary affairs commissioner, Rehn developed a reputation for advocating strict fiscal discipline and structural reforms for troubled European states. Having also participated in the early planning of the banking union, he said the euro zone should complete it by creating the missing piece, a joint deposit guarantee scheme, without unnecessary delays. "We should have this overall constructed - if not fully completed, then well in the process of being completed, before the next recession hits." European Union leaders last month failed to reach an agreement on the deposit insurance scheme for the euro area, partly due to German opposition. The Finnish government also wants first to see progress in risk reduction in the area before backing the scheme, which would make bank depositors equally safe across the single currency area. Turning to the Nordics, Rehn said the region will see further financial integration in the coming years. He also favored the idea of Sweden and Denmark participating in the banking union. "It would help to ensure financial stability and a level playing field in supervision and regulation in the Nordic banking sector and financial industry."  Sweden and Denmark do not use the euro but they are considering joining the banking union. </t>
  </si>
  <si>
    <t>Fed's Powell: Years of strong jobs, low inflation still ahead</t>
  </si>
  <si>
    <t>/news/economy-news/feds-powell-several-years-of-strong-jobs-low-inflation-still-ahead-1533118</t>
  </si>
  <si>
    <t xml:space="preserve"> By Howard Schneider and Lindsay Dunsmuir WASHINGTON (Reuters) - Federal Reserve Chairman Jerome Powell said on Tuesday he sees the United States on track for years more of steady growth, but was challenged in a congressional hearing by senators worried the Trump administration&amp;aposs trade policies were already damaging businesses in their districts. Powell in written testimony to the Senate Banking Committee and in his response to questions about a possible "trade war" largely discounted the risks and said there would be a positive outcome if the administration&amp;aposs bargaining ultimately produced a world of lower tariffs. But North Dakota Democrat Heidi Heitkamp said she was becoming frustrated with the idea of "short-term pain for long-term gain," noting that the energy sector in her state already had been hit by higher steel prices because of import tariffs and farmers were worried about permanently losing market share because of retaliatory levies imposed on their goods. "We cannot afford to put our head in the sand" about the impact, Heitkamp said. "We are going to look back at this time perhaps in a year and say that is the point we turned the corner and the economy started taking a downturn."  While Powell steered clear of direct criticism of President Donald Trump&amp;aposs slapping of tariffs on goods, particularly from China but also from U.S. allies in Europe and elsewhere, he acknowledged that tariffs were "absolutely" the wrong approach and said the United States "would feel it at the national level" if levies remained in place for too long. The Fed&amp;aposs regional bank presidents have increasingly cited local business concerns about the administration&amp;aposs trade tactics, with higher input costs and uncertainty over the future offsetting the recent corporate tax cut and pushing firms to reconsider or delay investment plans. SEVERAL GOOD YEARS AHEAD  The back and forth over trade was a chief point of friction in a Fed appearance that also saw Democrats challenge recent Fed decisions that seem to take a lighter hand in the oversight of major banks, while, in contrast, one Republican said the current positive economy and Powell&amp;aposs presence at the Fed had made the central bank "boring" to oversee. For Powell, his testimony marked one of the strongest affirmations yet by a Fed leader that the central bank is within reach of its policy targets after years of struggling to pull the country back from a deep financial crisis and recession.  "With appropriate monetary policy, the job market will remain strong and inflation will stay near 2 percent over the next several years," Powell said in prepared remarks. The Fed "believes that - for now - the best way forward is to keep gradually raising the federal funds rate" in a way that keeps pace with a strengthening economy but does not increase rates so high or so fast that it weakens growth, Powell said. U.S. stocks rose on Powell&amp;aposs upbeat comments, while bond prices fell and the dollar rose. But analysts said there was little of surprise in the Fed chairman&amp;aposs message. "His takeaway was the job market is strong, inflation is going to stay near 2 percent. To me that means two more hikes this year," said Peter Cecchini, chief market strategist at Cantor Fitzgerald in New York.  Powell did not offer his individual views on the appropriate pace of tightening or whether he thinks, as some of his colleagues have argued, that the Fed should pause its rate hike cycle sometime next year if inflation remains under control. But markets expect the central bank to raise rates two more times this year from the current target level of between 1.75 and 2 percent. Powell will appear before a House committee on Wednesday. With unemployment at 4 percent, Fed officials broadly feel they have met their mandate for "maximum employment." To the extent wages are not growing as fast as might be expected, Powell said continued low unemployment could help, but urged lawmakers to think about longer-term policies such as improved education that will ultimately drive outcomes for workers.  While he and other Fed officials have declined to declare a full "victory" over the Fed&amp;aposs other mandate of 2 percent inflation, Powell said that marker was "close." The Fed&amp;aposs preferred measure of inflation hit 2.3 percent in May, and was right at 2 percent after excluding more volatile food and energy prices. "The recent data are encouraging," Powell said as he laid out the reasons why he felt the United States&amp;apos near decade-long expansion was set to continue.  Still-low interest rates, a stable financial system, ongoing global growth and the boost from recent tax cuts and increased federal spending "continue to support the expansion," he told the panel.</t>
  </si>
  <si>
    <t>Fed Fund Futures Take Powell’s Testimony in Stride, 2 Rate Hikes Remain on Tap</t>
  </si>
  <si>
    <t>/news/economy-news/fed-fund-futures-take-powells-testimony-in-stride-2-rate-hikes-remain-on-tap-1533373</t>
  </si>
  <si>
    <t xml:space="preserve"> Investing.com - As Federal Reserve chairman Jerome Powell emphasized the need for gradual rate hikes in the U.S. on Tuesday, markets left forecasts unchanged for the future path of monetary policy, predicting a further two increases this year. After Powell’s semiannual monetary policy report to Congress, odds for the next Fed hike in September were virtually unchanged at 89%, according to Investing.com’s Fed Rate Monitor Tool. Fed fund futures priced in the probability of a second hike in December at nearly 65%, up slightly from the odds earlier in the day. Powell emphasized that it was appropriate to follow the central bank’s current plan to gradually increase interest rates. “With a strong job market, inflation close to our objective, and the risks to the outlook roughly balanced, the FOMC believes that--for now--the best way forward is to keep gradually raising the federal funds rate,” Powell said. While once again emphasizing his upbeat outlook for the economy with a strong jobs market and the Fed’s belief that inflation will remain near the 2% target for several years, Powell admitted that trade uncertainty complicated the outlook. He explained that financial conditions remained favorable to growth, that a stronger financial system was in a good position to meet the credit needs of households and businesses, tax and spending policies would likely continue to support the expansion and the outlook for economic growth abroad remains solid despite greater uncertainties in several parts of the world. However, he admitted that “it is difficult to predict the ultimate outcome of current discussions over trade policy as well as the size and timing of the economic effects of the recent changes in fiscal policy.” With the Fed closely monitoring wage inflation for evidence of diminishing slack in the labor market and upward pressure on inflation, Powell admitted that increases have not been as rapid as prior to the crisis. “Wages are growing a little faster than they did a few years ago. That said, they still are not rising as fast as in the years before the crisis,” he stated. Powell attributed the fact to lack of growth in productivity and said that the only way wage growth can go up is by productivity growth. The Fed chief stressed the need for the central bank to monitor a wide range of relevant information when deciding what monetary policy will be appropriate. “As always, our actions will depend on the economic outlook, which may change as we receive new data,” he warned.</t>
  </si>
  <si>
    <t>EU chief to visit Trump on July 25 for trade talks</t>
  </si>
  <si>
    <t>/news/economy-news/eus-juncker-to-visit-trump-to-talk-trade-on-july-25-1533164</t>
  </si>
  <si>
    <t xml:space="preserve"> BRUSSELS (Reuters) - European Commission President Jean-Claude Juncker will visit U.S. President Donald Trump in Washington on July 25 to discuss strained trade ties. "President Juncker and President Trump will focus on improving transatlantic trade and forging a stronger economic partnership," the Commission said in a statement on Tuesday that announced the date. The United States imposed import tariffs on EU steel and aluminum at the start of June and has also threatened to increase duties on EU cars.  Trump met Juncker last week in Brussels during a meeting of the NATO military alliance, firing off a Twitter salvo on the eve of his visit. "The European Union makes it impossible for our farmers and workers and companies to do business in Europe (U.S. has a $151 billion trade deficit), and then they want us to happily defend them through NATO, and nicely pay for it. Just doesn’t work!" EU officials have been trying to lower expectations over what Juncker and Trade Commissioner Cecilia Malmstrom can achieve in Washington, noting Trump&amp;aposs rejection of many European arguments at last month&amp;aposs G7 summit in Canada. However, with Trump threatening to target the politically and economically more sensitive car industry, the Commission, which conducts trade negotiations for all 28 EU states, is hoping to at least give Trump pause for thought.  "If we can instill some second thoughts even, that would be a success," an EU official said. "Is he really comfortable launching a $100-billion trade war over cars?"</t>
  </si>
  <si>
    <t>Exclusive: ECB warns of 'systemic' threat if Euribor reform efforts fail</t>
  </si>
  <si>
    <t>/news/economy-news/exclusive-ecb-warns-of-systemic-threat-if-euribor-reform-efforts-fail-1533431</t>
  </si>
  <si>
    <t xml:space="preserve"> By Marc Jones, Huw Jones and Dhara Ranasinghe LONDON (Reuters) - The European Central Bank is concerned about the risk of systemic problems if efforts to reform Euribor, one of the bank-to-bank lending benchmarks caught up in a global rate-rigging scandal, get torpedoed. Authorities around the world are overhauling money market rates to prevent manipulation happening again. But their widespread use in financial contracts from mortgages to derivatives is making the switch to alternatives a slow process. Time is now getting tight, especially in Europe, where the European Commission wants either completely new, or revamped rig-proof versions of Euribor and &amp;aposovernight&amp;apos EONIA rates in place by the start of 2020. "We are dealing with a problem where we have a regulation that will kick in 2020, which is less than 18 months away," said ECB Deputy Director General of Market Operations, Cornelia Holthausen. "So I really think we have to hope for the best for Euribor reform, so that we don&amp;apost have a systemic problem in January 2020." The euro zone faces an added challenge compared with the United States or Britain as it is also facing a 2020 deadline for overhauling the single currency area&amp;aposs overnight rate EONIA, which regulators say must be scrapped. The aim of the twin-track reform is to prevent the 131 trillion euros ($153.2 trillion) of derivatives and 5.3 trillion euros of loans that it is estimated will still reference them in 2020 from being thrown into chaos. The ECB has been forced to come up with its own alternative to EONIA called ESTER, one of three options that a market-based committee will choose. ESTER would not be ready for use until late 2019, just months before EONIA is killed off, though the market is still hoping for a temporary stay of execution. "I do feel that many banks are pretty complacent and they think the public sector will solve the issue for them," the ECB&amp;aposs Holthausen said. Finding a replacement for Euribor, which covers the longer 1-week to one-year part of the interbank lending market, looks even more problematic given the fewer number of transactions. Euribor&amp;aposs administrator, the Brussels-based European Money Markets Institute (EMMI), is testing the use of actual trades rather than the current banker-estimate based system that made such benchmarks vulnerable to being rigged. There is a hybrid option too where mathematical calculations are used to bolster the sample, but the risk is that the Belgian national regulator which oversees EMMI, judges that it is still to easy to tamper with to win approval for use going forward. And even if it does get authorized, banks may be too worried about potential future litigation to keep submitting data for compiling Euribor. MISSION ALMOST IMPOSSIBLE Although Britain is undergoing a simpler switch by replacing sterling-denominated Libor with the Bank of England&amp;aposs overnight rate SONIA, change is still too slow for British regulators. Holthausen said that it would be "almost impossible" to find and implement an alternative to Euribor before 2020. A sudden disappearance without an authorized replacement could cause major market stress. It is estimated that by the end of 2019, 77 percent of the derivatives linked to EONIA will have expired but only 46 percent of those linked to Euribor would have done so. According to a report from the Bank of Spain last year, some 85 percent of the balance of mortgages in the country - the euro zone&amp;aposs fourth-largest economy - used Euribor as a key interest rate benchmark. "In the UK and the U.S. they have started this work two years or so ago, and they haven&amp;apost agreed on a solution." "So we are not likely to have in place an alternative to Euribor for the euro area either in the next 17 months, so that is why I think it is very important that the reform is successful," Holthausen said.  To view a graphic on Fall in money market trading volumes, click: https://reut.rs/2KZezUZ CHIEF CONCERNS It is not just the ECB sounding the alarm. A number of government debt agencies say their chief concern at the moment is just how smooth the transition to any new or revamped money market rates will be. Cristina Casalinho, head of Portugal&amp;aposs debt management agency, said her focus was on any potential Euribor replacement and the general impact of rate reform on interest rate swaps - used to exchange one form of future interest payment for another. "We need to see how smooth the transition will be, what implications it will have on pricing and in our systems with respect to valuation," she said, referring to the pricing and valuation of existing contracts and new ones. Limited or sporadic trading volumes are another problem. Derivatives body ISDA last week laid out some possible &amp;aposfall-back&amp;apos rates in case Euribor and Libor ceased to exist before alternatives have bedded down. One of the big worries is that the "ibors" have become so toxic since the rigging scandals that banks no longer want to be associated with them, though they have agreed to keep submitting quotes for Libor in Britain until the end of 2021. Global authorities have fined banks and brokerages about $9 billion and charged roughly 30 people over rate-rigging allegations so far.  Last week a French former trader with  Barclays  (L:BARC) was the latest to be convicted after being found to have helped mastermind a five-year plot to manipulate Euribor between 2005 and 2009.</t>
  </si>
  <si>
    <t>/jp.php?v2=OHhmOG45Yjs3ZW9lZzMzOGU8P2c2MDAxZ3BnNTc9MntgJmRtYTliJD83bXNhPWM5YhEwb2JqMCY3YTNhMnNjIDh_ZjhuPGI5N2BvZ2ciM3JlOT9lNjUwJGcmZ2k=</t>
  </si>
  <si>
    <t>Russia says France's trade agency in Moscow had no legal basis</t>
  </si>
  <si>
    <t>/news/economy-news/russia-says-frances-trade-agency-in-moscow-had-no-legal-basis-1533246</t>
  </si>
  <si>
    <t xml:space="preserve"> MOSCOW (Reuters) - The Russian foreign ministry, citing a court ruling, said on Tuesday that Business France trade agency in Moscow, which Paris has now decided to shut down, had been functioning without any "legal basis". France said on Monday it had decided to shut its Business France trade agency in Russia after what it said was a long period of negotiations with local authorities following Moscow's expulsion of its director. The Russian foreign ministry said a Moscow court had ruled in favor of two former Russian employees at the agency in a labor dispute in 2016-2017. "The court has refused to recognize Business France's diplomatic immunity," it said in a statement. This showed that "Business France worked in Russia without legal basis, in essence", it said. In a statement on Monday, the French embassy in Moscow said Business France's working conditions had deteriorated considerably in the last few months and the agency had been hit by "illegal seizures on its bank accounts, despite being protected by the Vienna convention (on diplomatic relations)." </t>
  </si>
  <si>
    <t>Fed’s Powell Says Gradual Rate Hikes Are the Best Path ‘For Now’</t>
  </si>
  <si>
    <t>/news/economy-news/feds-powell-says-gradual-rate-hikes-are-the-best-path-for-now-1533140</t>
  </si>
  <si>
    <t xml:space="preserve"> (Bloomberg) -- Federal Reserve Chairman Jerome Powell said the central bank will continue to gradually raise interest rates “for now’’ to keep inflation near target amid a strong U.S. labor market. The Federal Open Market Committee, the Fed panel that sets interest rates, “believes that -- for now -- the best way forward is to keep gradually raising the federal funds rate,” Powell said in prepared testimony before the Senate Banking Committee. “We are aware that, on the one hand, raising interest rates too slowly may lead to high inflation or financial market excesses,” Powell said in the text of his remarks Tuesday. “On the other hand, if we raise rates too rapidly, the economy could weaken and inflation could run persistently below our objective.’’ Powell addresses Congress with the underpinnings of the U.S. expansion looking solid. Unemployment stands close to an 18-year low and inflation is around the Fed’s 2 percent target, though some sentiment indicators are starting to flash warning signs over escalating trade disputes. He will appear before the House Financial Services Committee Wednesday. Gradual Pace Officials in June signaled they plan to continue to raise rates at a gradual pace, penciling in two more quarter-point hikes for 2018. Powell’s emphasis that gradual increases are the right path “for now’’ may suggest the committee’s debate about pausing those hikes once the rate gets closer to a level they consider neutral -- neither adding stimulus nor hurting growth -- is likely to intensify. Powell listed four reasons why the job market will remain strong with inflation near the Fed’s 2 percent target “over the next several years.’’ Financial conditions remain favorable to growth, he said, and a stronger financial system is prepared to meet the credit needs of the economy. “Federal tax and spending policies likely will continue to support the expansion,’’ Powell said, and “the outlook for economic growth abroad remains solid despite greater uncertainties in several parts of the world.’’ Trade Tensions Powell also warned that it is “difficult to predict’’ how trade tensions as well as “the size and timing of the economic effects of the recent changes in fiscal policy’’ will shape the economic outlook. The risks of a weaker or stronger economy are “roughly balanced,’’ he said. The U.S. economy grew at a 2 percent annual rate in the first quarter and that pace is expected to double to 4 percent in the second quarter, according to analysts surveyed by Bloomberg. Amid a hot labor market, employers added 1.3 million new jobs in the first six months of the year and gains are starting to expand more broadly. Unemployment for black people in May touched the lowest level on record. Powell restated his intentions, announced at his June press conference, to explain the central bank’s actions with “clear and open communication.’’ “We owe you, and the public in general, clear explanations of what we are doing and why we are doing it,’’ he told the Senate committee. Powell, a former private-equity banker, was appointed Fed chairman by President Donald Trump and took office in February. He was initially put on the Board of Governors by Barack Obama in 2012. </t>
  </si>
  <si>
    <t>Russian banking sector profit hit by bailouts in the first half: central bank</t>
  </si>
  <si>
    <t>/news/economy-news/russian-banking-sector-profit-hit-by-bailouts-in-the-first-half-central-bank-1533131</t>
  </si>
  <si>
    <t xml:space="preserve"> MOSCOW (Reuters) - The overall profit of the Russian banking sector was curtailed in the first half of the year by the authorities having to bail out troubled lenders, the central bank said on Tuesday. Russian banks made a combined 634 billion rubles ($10.1 billion) in net profit in the first six months of the year, the central bank said. If it had not had to bail out several lenders, the central bank said the sector would have made 880 billion roubles in net profit in January-June. </t>
  </si>
  <si>
    <t>Fed Chairman Powell Backs Gradual Rate Hikes, Warns of Trade Uncertainty</t>
  </si>
  <si>
    <t>/news/economy-news/fed-chairman-powell-backs-gradual-rate-hikes-warns-of-trade-uncertainty-1533104</t>
  </si>
  <si>
    <t xml:space="preserve"> Investing.com - Federal Reserve Chairman Jerome Powell reiterated on Tuesday that it was appropriate to follow the central bank’s plan to gradually increase interest rates, although he warned that uncertainty surrounding current trade tensions made analysis difficult. “With a strong job market, inflation close to our objective, and the risks to the outlook roughly balanced, the FOMC believes that -- for now -- the best way forward is to keep gradually raising the federal funds rate,” Powell said in his semiannual monetary policy report to Congress. Powell indicated that he and his fellow policymakers at the Fed believed that the job market will remain strong and inflation will stay near its 2% target over the next several years. He explained that financial conditions remained favorable to growth, that a stronger financial system was in a good position to meet the credit needs of households and businesses, tax and spending policies would likely continue to support the expansion and the outlook for economic growth abroad remains solid despite greater uncertainties in several parts of the world. However, he admitted that “it is difficult to predict the ultimate outcome of current discussions over trade policy as well as the size and timing of the economic effects of the recent changes in fiscal policy.” “Overall, we see the risk of the economy unexpectedly weakening as roughly balanced with the possibility of the economy growing faster than we currently anticipate,” he added. In his conclusion, Powell remarked that the Fed’s decision to gradually increase rates was based on the idea that a faster or slower pace entailed risks. “On the one hand, raising interest rates too slowly may lead to high inflation or financial market excesses. On the other hand, if we raise rates too rapidly, the economy could weaken and inflation could run persistently below our objective,” he explained. Powell concluded that the Fed would continue to evaluate incoming data and respond with action depending on the economic outlook.</t>
  </si>
  <si>
    <t>G20 finance ministers to stress trade restrictions hurt everyone: German official</t>
  </si>
  <si>
    <t>/news/economy-news/g20-finance-ministers-to-stress-trade-restrictions-hurt-everyone-german-official-1533053</t>
  </si>
  <si>
    <t xml:space="preserve"> BERLIN (Reuters) - Trade conflicts and possible turbulence on financial markets represent the biggest risks for the economy, a German official said on Tuesday, adding that G20 finance ministers would stress trade barriers were the wrong route at their upcoming meeting. "The escalation of trade conflicts and uncertainty about the future of international cooperation is the biggest risk that we see," a high-ranking finance ministry official said before a July 21-22 gathering of Group of Twenty finance ministers and central bank chiefs in Buenos Aires. "We'll say again that trade restrictions can't be the right answer. They hurt everyone," the official added. </t>
  </si>
  <si>
    <t>Italy economy minister argues against halting mutual bank reform</t>
  </si>
  <si>
    <t>/news/economy-news/italy-economy-minister-argues-against-halting-mutual-bank-reform-1532992</t>
  </si>
  <si>
    <t xml:space="preserve"> ROME (Reuters) - Most Italian mutual banks want to forge ahead with an already announced reform of the sector and it would be "complicated" to halt the planned overhaul, Italian Economy Minister Giovanni Tria said on Tuesday. The League -- a part of the ruling coalition -- has asked for a moratorium of the reform, which was introduced by the former center-left government and is forcing hundreds of mutual banks (BCCs) to merge into two large groups. The 2016 initiative aims at strengthening these banks, which are often tiny and have low profitability and a higher-than-average bad loan burden. "Blocking the reform would mean abolishing it," Tria told a parliamentary commission, though he added that the government was ready to discuss possible modifications. </t>
  </si>
  <si>
    <t xml:space="preserve">What Turns A Trade Skirmish Into A Trade War    </t>
  </si>
  <si>
    <t>/news/economy-news/what-turns-a-trade-skirmish-into-a-trade-war-1532734</t>
  </si>
  <si>
    <t xml:space="preserve"> Investing.com - Economists say the Trump administration's initial $50 billion round of tariffs against China was structured to have minimal impact at home. But if the U.S. imposes additional tariffs and China retaliates, then some $450 billion in goods will be affected. And that, UBS says, turns a "trade skirmish into a trade war." UBS says that would disrupt the global supply chain, and weigh "substantially on GDP growth and boost U.S. consumer inflation." Fitch Ratings says an escalation could put $2 trillion in global trade in jeopardy. That scenario includes a U.S. withdrawal from Nafta. Fitch says that could mean a "shock" of 35%-40% on import prices and a reduction of 0.5% to U.S. GDP. Economists say such a worst-case scenario is unlikely, but serves as a warning that trade disputes can snowball quickly.</t>
  </si>
  <si>
    <t>Revolut reports suspected money laundering to UK authorities</t>
  </si>
  <si>
    <t>/news/economy-news/revolut-reports-suspected-money-laundering-to-uk-authorities-1532721</t>
  </si>
  <si>
    <t xml:space="preserve"> LONDON (Reuters) - Digital bank Revolut has reported suspected money laundering activities on its network to British law enforcement and regulatory agencies, a spokesman said on Tuesday, adding that the sums of money involved were not significant. The spokesman confirmed an article in the Financial Times newspaper which said the bank had flagged a spate of suspected money laundering a couple of months ago to both the Financial Conduct Authority (FCA) and the National Crime Agency (NCA). He said the report filed with authorities was routine and that Revolut would normally flag this kind of activity to both the NCA and the FCA. He did not disclose the amount of money involved. Revolut has signed up 2.25 million users since its launch in July 2015, making it the largest and fastest growing of a set of new app-only banks that have sprung up in Britain. Like other financial technology firms, these upstart banks have faced questions over whether their compliance capabilities and resources can keep pace with rapid user growth, or if they can provide the same safeguards as mainstream banks. Revolut does not currently have a banking license, which would allow it to offer more services such as loans. It is now in the process of applying for a European banking license in Lithuania rather than in Britain. Lithuania has been trying to attract fintech firms since 2016, hoping UK-based finance companies might apply for licenses in the country to maintain access to the European Union after Brexit. Revolut customers can currently open an account, have a debit card and other money management tools via its smartphone app. It also offers foreign exchange services, as well as allowing customers to spend abroad without charges and hold, buy and sell cryptocurrencies like bitcoin via the app. Revolut's spokesman said the firm's controls would make large-scale money laundering difficult. Users' spending habits determine the amount of money they are able to move over the system up to an annual limit of 25,000 pounds ($33,155), after which additional controls are activated, he said. He also said new users that have no spending history have a spending limit of 200 pounds. ($1 = 0.7540 pounds) </t>
  </si>
  <si>
    <t>Japan, EU sign free trade pact amid worries about Trump</t>
  </si>
  <si>
    <t>/news/economy-news/japan-eu-sign-fta-amid-worries-about-trumps-trade-war-1532568</t>
  </si>
  <si>
    <t xml:space="preserve"> By Stanley White TOKYO (Reuters) - Japan and the European Union signed a wide-ranging free trade deal on Tuesday that both sides hope will act as a counterweight to the protectionist forces unleashed by U.S. President Donald Trump. The ambitious trade pact, which creates the world's largest open economic area, comes amid fears that a trade war between the United States and China will diminish the role of free trade in the global economic order. "There are rising concerns about protectionism, but I want Japan and the EU to lead the world by bearing the flag of free trade," Prime Minister Shinzo Abe said at a news conference after the signing ceremony. The United States this month imposed 25 percent tariffs on $34 billion of Chinese goods to lower the U.S. trade deficit, and China quickly retaliated with an increase in tariffs on U.S. goods. The Japan-EU trade deal is also a sign of shifting global ties as Trump distances the United States from long-time allies like the EU, NATO and Canada. "We are sending a clear message that we stand against protectionism. The EU and Japan remain open for cooperation," European Council President Donald Tusk, who speaks for the 28 EU national leaders, told reporters. The deal removes EU tariffs of 10 percent on Japanese cars and 3 percent on most car parts. It would also scrap Japanese duties of some 30 percent or more on EU cheese and 15 percent on wines, and secure access to large public tenders in Japan. Europe's food sector is one of the biggest winners from the deal, which should allow it to capitalize on Japanese demand for high-quality cheese, chocolates, meats and pasta. Japanese car and car parts makers are also expected to increase their sales to Europe, where they have lagged behind European rivals. However, Japan's dairy industry is expected to lose market share to European products once tariffs of up to 40 percent on some cheese imports start falling. Japan and the EU also agreed on Tuesday to establish a regular dialogue on trade and economic policy, with the first meeting to be held before year's end. The dialogue will be chaired by Japan's trade and foreign ministers and the European Commission's vice-president for competitiveness, both sides said in a joint statement. Both Japan and the EU, having seen Trump pull back from free trade relationships, are keen to show they remain committed to removing barriers they say hamper growth, analysts said. "Trade liberalization and market openness continue to march ahead in Asia-Pacific," said Ajay Sharma, the regional head of global trade and receivables finance at banking and financial services provider HSBC. EU accords with Singapore and with Vietnam were at the ratification stage, while deals with Indonesia, Australia and New Zealand were being negotiated, he added. A China-EU summit ended on Monday with a communique affirming the commitment of both sides to the multilateral trading system. Trump pulled the United States out of the Trans-Pacific Partnership with Japan and 10 other states on his first day in office in January 2017 and has pushed to renegotiate a free trade pact with Canada and Mexico. Trump says he is taking a hard line on trade to protect U.S. workers and U.S. companies, but critics say his approach is upending the rules of multilateral global trade.  Japan and the EU account for about a third of global GDP and their trade relationship has room to grow, according to EU officials, who expect the deal to boost the EU economy by 0.8 percent and Japan's by 0.3 percent over the long term. </t>
  </si>
  <si>
    <t>BoE's Carney: no deal Brexit would prompt interest rate review</t>
  </si>
  <si>
    <t>/news/economy-news/boes-carney-no-deal-brexit-would-be-material-event-for-interest-rates-1532443</t>
  </si>
  <si>
    <t xml:space="preserve"> By Huw Jones FARNBOROUGH, England (Reuters) - Bank of England Governor Mark Carney said on Tuesday that a no-deal Brexit would have "big" economic consequences, prompt a review of interest rates and leave many bankers idle. Britain and the EU have negotiated a transition deal that would effectively keep Britain as non-voting member of the bloc from Brexit day next March until the end of 2020. But it has not been ratified yet, meaning the UK could crash out and have to rely on WTO trading terms which, Carney said, would leave the country worse off. "Our job is to make sure we are as prepared as possible," Carney told lawmakers at a parliamentary hearing held at an air show in Farnborough, southern England. Crashing out would prompt the BoE&amp;aposs monetary policy committee to reassess the economic outlook and interest rates. "It would be a material event. I wouldn&amp;apost prejudge in which direction, though," Carney said. "Speaking very narrowly about the financial services side, in the event of a no-deal scenario... there would be big economic consequences. We might have a lot of idle bankers as there is not a lot of demand for their services," Carney said Lenders, insurers and asset managers in Britain are playing safe and opening new EU hubs by March to maintain links with customers there irrespective of whether a transition deal of generous future trading terms are secured. But they worry that without a transition deal, existing cross-border contracts such as derivatives and insurance policies would be disrupted, leaving consumers unable to make claims or companies not covered against adverse moves in currencies or borrowing costs. Britain has said it will legislate to ensure "continuity" in contracts and that the EU must reciprocate, but the bloc says it was up to banks and not public authorities to get ready. COLD COMFORT "Yes, we are concerned that the EU has not yet indicated its solution. The private sector cannot solve these issues," Carney said. "This is fundamentally about taking responsibility to protect the financial system... It&amp;aposs cold comfort, but it will be worse in Euorpe than it is here." Britain&amp;aposs banks, however, hold enough capital and cash reserves to withstand a disorderly Brexit, Carney said. Britain last week published its proposals for a future trading agreement with the EU after Brexit, saying it wanted close ties in goods, but with financial services having less access to the bloc than now. The financial sector attacked the government for not backing the industry&amp;aposs more ambitious proposals that seek to replicate existing market access. The industry&amp;aposs proposals, which the BoE had also backed, were rejected by EU officials in Brussels who say it would mean Britain getting all the benefits of EU membership without the costs and obligations. Carney said it was too soon to judge what the government&amp;aposs proposals meant for financial services or for the BoE&amp;aposs ability to take all decisions necessary to keep the financial system and banks stable. "It&amp;aposs premature for us to make a judgement on the White Paper and the outcome of these negotiations. It&amp;aposs also not clear which activities are going to be in scope," Carney said.  The White Paper was a "first step" in a hugely important negotiation, he added.</t>
  </si>
  <si>
    <t>China won't allow Philippines to fall into a 'debt trap': envoy</t>
  </si>
  <si>
    <t>/news/economy-news/china-wont-allow-philippines-to-fall-into-a-debt-trap-envoy-1532622</t>
  </si>
  <si>
    <t xml:space="preserve"> MANILA (Reuters) - China will not allow the Philippines to fall into a "debt trap", even as it has committed itself to handing out loans and grants to help finance the Southeast Asian country&amp;aposs massive infrastructure projects, Beijing&amp;aposs ambassador said on Tuesday.  Speaking at the groundbreaking of two bridges in the capital funded by a Chinese grant, Ambassador Zhao Jianhua assured the Philippines his country&amp;aposs financial aid had no strings attached.  "China&amp;aposs loans to finance infrastructure projects will not make the Philippines fall into a debt trap", Zhao added. Philippine President Rodrigo Duterte, who was present at the event, has promised to usher in the golden age of infrastructure through a six-year, $180 billion spending spree and has sought Chinese investment to modernise and build airports, roads, railways and ports. Manila and Beijing have a bitter history of disputes over maritime sovereignty, but relations between the two countries have improved markedly under Duterte who has taken a conciliatory approach in exchange for dollars worth of loans, investment and trade deals with China. "We will do our utmost to prove that President Duterte&amp;aposs independent foreign policy, particularly friendly and cooperative policy towards China, will produce more tangible benefits to the people of the Philippines," Zhao said.  Zhao&amp;aposs comments come weeks after Duterte&amp;aposs economic planning chief said the Philippines would exercise caution in accepting Chinese loans for infrastructure projects amid claims by analysts that China is leveraging debt in exchange for political influence. China has committed $7.19 billion for projects in the Philippine infrastructure, energy and public safety sectors, the Department of Finance has said. </t>
  </si>
  <si>
    <t>Trading up: Life lessons with philanthropist John Arnold</t>
  </si>
  <si>
    <t>/news/economy-news/trading-up-life-lessons-with-philanthropist-john-arnold-1532503</t>
  </si>
  <si>
    <t xml:space="preserve"> By Chris Taylor NEW YORK (Reuters) - (The writer is a Reuters contributor. The opinions expressed are his own.) Some billionaires are household names, but others like John Arnold are virtual unknowns. Arnold, 44, an energy trader at Enron Corp before its collapse in 2002 in an epic financial scandal, founded Houston-based hedge fund Centaurus Advisors but retired in 2012 at the prime of his career to focus with his wife on philanthropy. The Laura and John Arnold Foundation, named after the couple, aims to fix some of society&amp;aposs most pressing problems. Arnold spoke with Reuters for the latest in our "Life Lessons" series. Q: You made billions as an energy trader, but you actually got your start in sports cards? A: Looking back, what I was doing was geographic arbitrage. Back then it was a very inefficient market, and communication between cities was limited. So the prices of things like baseball cards were extraordinarily volatile. I would travel around Texas and the Southwest on weekends, taking advantage of geographic price discrepancies – like buying hockey cards in Texas and shipping them to Canada. Q: What did your parents teach you about money? A: They were extremely careful with money. My mom actually became an accountant for my firm Centaurus, and as office manager, she was always looking for coupons and deals. She would see in the paper which store had a sale of soft drinks, and would go out and stock up the office fridge. Q: You first came to prominence with Enron, so what did you learn from that meteoric rise and collapse? A: It was a definitely a whirlwind. At the time the business was expanding like crazy, and there was a shortage of human capital, so if you came in and were good at your job you could rise really quickly. What I learned from the collapse was to always think about the downside of things. Enron was growing so quickly, and into so many different business lines, that it didn&amp;apost have proper controls in place, and that was one of the reasons it went bankrupt. What I learned about money is that wealth is very fleeting. On paper I might have been doing extraordinarily well, but it was tied up in Enron stock and options. So I saw first-hand how you can lose money just as quickly as you make it. Q: You emerged from that to start your own firm, so what did you take away from that experience? A: When I went out on my own I was single, had no kids, and few responsibilities, so I was in a position where I could take a big risk like that. Had I been older and married and with children, I might have made different decisions. So the time to take massive risks in life is early, before those other responsibilities kick in. Q: After a few years you walked away. Why? A: After college the only job I had was energy trading, and I lived and breathed it 24 hours a day. I loved the game and I loved the challenge. But my personal life was changing, and I just didn&amp;apost have the same passion for the business anymore. That business requires 100 percent focus, so giving anything less than 100 percent is a guarantee for failure. Q: How did you and your wife decide where to devote your charitable money? A: We started with K-12 education, because that is the root cause of so many problems: unemployment, homelessness, addiction, mental health. We focused on that for a number of years, and then started looking at other areas where flawed policies were leading to bad outcomes – like criminal justice, healthcare and public finance. What does the actual evidence show, about what works and what doesn&amp;apost? Q: You and you wife signed the Giving Pledge, promising to donate the majority of your fortune to charity. Why?  A: I have seen a lot of examples about what money can do to future generations. Sometimes it can be beneficial, but often it can be strongly negative. I haven&amp;apost seen any evidence that leaving kids significant money makes them happier or more productive. People tend to appreciate the money they earn for themselves, and I want them to have that feeling. A large inheritance could overwhelm their mission in life, and dim their own ambitions.</t>
  </si>
  <si>
    <t>UK watchdog paints gloomier long-term picture for public finances</t>
  </si>
  <si>
    <t>/news/economy-news/uk-watchdog-paints-gloomier-longterm-picture-for-public-finances-1532468</t>
  </si>
  <si>
    <t xml:space="preserve"> LONDON (Reuters) - Britain's budget watchdog on Tuesday outlined a gloomier picture for the government's finances in the long term, reflecting recent pledges to increase health spending without tax hikes or spending cuts to pay for it. The Office for Budget Responsibility (OBR) stuck to its view that the public finances are likely to come under significant pressure from an aging population. "The long-term outlook for the public finances is less favourable than at the time of our last (fiscal sustainability report) in January 2017," the OBR said in its report. This was "more than explained" by the government's health spending announcement in June. Last month Prime Minister Theresa May announced a 4 billion pound ($5.3 billion) boost for the National Health Services, to be funded in part by a "Brexit dividend" that the Institute for Fiscal Studies says does not exist. Finance minister Philip Hammond has indicated that taxpayers will need to foot some of the bill. </t>
  </si>
  <si>
    <t>/news/economy-news/top-5-things-to-know-in-the-market-on-tuesday-1532464</t>
  </si>
  <si>
    <t xml:space="preserve"> Investing.com - Here are the top five things you need to know in financial markets on Tuesday, July 17: 1. Netflix Slammed After Missing Big On Subscriber Growth Netflix missed its subscriber growth projections for the first time in five quarters, raising fears that the streaming giant's rapid expansion is slowing. The company, one of the momentum leaders of this bull market, reported second-quarter earnings after the market closed on Monday. In addition to a slight miss on revenue compared to estimates, Netflix posted a huge miss on subscriber additions. The company added 5.2 million customers from April through June, about one million less than forecast. Netflix added just 670,000 subscribers in the U.S., well below analysts' estimates of 1.19 million. It signed up 4.47 million subscribers internationally, while analysts were expecting 4.97 million. In pre-market trading, Netflix (NASDAQ:NFLX) shares plunged roughly 14% to $343.89, eroding $24.2 billion in market capitalization and down from Monday's close of $400.48. Along with Netflix’s earnings stumble, fellow FANG members Amazon (NASDAQ:AMZN), Facebook (NASDAQ:FB), and Google-parent Alphabet (NASDAQ:GOOGL) all dropped around 1%. 2. Goldman Sachs Continues Busy Week Of Earnings Goldman Sachs (NYSE:GS) results due out before the opening bell will be today's main event, as a busy week for earnings rolls along. Goldman’s results will be of particular interest to investors amid reports that David Solomon, currently the firm’s president, would be named CEO, succeeding Lloyd Blankfein who has held the top role at Goldman since 2006. In addition to Goldman, Johnson &amp; Johnson (NYSE:JNJ), UnitedHealth (NYSE:UNH), and Progressive (NYSE:PGR) are also scheduled to report on Tuesday morning. After the closing bell, United Continental (NYSE:UAL), CSX (NASDAQ:CSX), Mellanox (NASDAQ:MLNX), Interactive Brokers (NASDAQ:IBKR) and  Pinnacle Financial  (NASDAQ:PNFP) are set to post results. 3. Fed's Powell To Address Congress Federal Reserve Chair Jerome Powell is set to deliver his semi-annual monetary policy testimony on the economy before the Senate Banking Committee at 10:00AM ET. Text of the testimony will be released 90 minutes before he starts speaking. Investors are hoping to get a better idea of what the Fed’s thoughts are on current disputes over trade, including whether any alarm on their part could put rate increases on hold until the trade situation calms down. The Fed, in its accompanying semi-annual Monetary Policy Report sent to Congress late last week, reiterated that it expected "further gradual increases" in interest rates due to "solid" economic growth. The U.S. central bank raised interest rates last month for the second time this year and has projected two more rate hikes by year end. Besides the Fed, the notable data set for release Tuesday includes the June reading on industrial production and the National Association of Homebuilders’ July reading on homebuilder sentiment. The U.S. dollar index, which measures the greenback’s strength against a basket of six major currencies, was a shade lower at 94.10. Meanwhile, in the bond market, U.S. Treasury prices were little changed, with the benchmark 10-year yield holding steady at 2.86%. Powell's view on the continued flattening of the Treasury yield curve, which usually signals a recession is near, will also be on investors' minds. Minneapolis Federal Reserve Bank President Neel Kashkari said Monday that the U.S. central bank should take a break from hiking rates, because of how the yield curve is moving. 4. Wall Street Points To Subdued Open U.S. stock futures pointed to a subdued open, as investors await further corporate results and remarks by Federal Reserve Chairman Jerome Powell. At 5:40AM ET, the blue-chip Dow futures were up 15 points, or less than 0.1%, the S&amp;P 500 futures dipped 2 points, or roughly 0.1%, while the tech-heavy Nasdaq 100 futures indicated a loss of 9 points, or about 0.1%. Elsewhere, in Europe, most of the region's major bourses hovered around the flatline in quiet mid-morning trade, with the different sectors moving in opposite directions. Earlier, stocks in Asia closed mostly lower, with Japan the only major market finishing in positive territory, as energy stocks declined. 5. Oil Prices Stabilize After Sharp Falls Oil prices were relatively flat, pausing for breath after tumbling to a three-month low, as supply disruptions in Libya began to ease and reports of potential exemptions from U.S. sanctions for buyers of Iranian crude began to emerge. U.S. West Texas Intermediate WTI crude was down 7 cents, or 0.1%, at $67.00 a barrel. It fell 4.2% on Monday. Brent crude futures were down 22 cents, or 0.3%, at $71.62 a barrel. They sank 4.6% in the prior session. The American Petroleum Institute is due to release its weekly report for the week ended July 13 at 4:30PM ET, amid forecasts for an oil-stock drop of around 3.4 million barrels. </t>
  </si>
  <si>
    <t>Japan finmin Aso considering visit to NZ after G20 gathering: sources</t>
  </si>
  <si>
    <t>/news/economy-news/japan-finmin-aso-considering-visit-to-nz-after-g20-gathering-sources-1532340</t>
  </si>
  <si>
    <t xml:space="preserve"> TOKYO (Reuters) - Japanese Finance Minister Taro Aso is considering visiting New Zealand after attending a Group of 20 finance leaders' gathering on July 21-22, government sources said on Tuesday. The visit would come at a time when G20 counterparts of the United States grapple with the potential fallout from escalating frictions between Washington and its trading partners. Aso, who is also deputy prime minister, will meet New Zealand's acting Prime Minister Winston Peters during the visit and return to Japan on July 25, the sources said on condition of anonymity as they were not authorized to speak publicly. New Zealand is a strong advocate of free trade, and pushed hard with Japan for renegotiating a Trans-Pacific Partnership (TPP) deal after U.S. President Donald Trump's decision to pull the United States out. </t>
  </si>
  <si>
    <t>Italy shock shows sovereign CDS still active - flaws and all</t>
  </si>
  <si>
    <t>/news/economy-news/italy-shock-shows-sovereign-cds-still-active--flaws-and-all-1532336</t>
  </si>
  <si>
    <t xml:space="preserve"> By Abhinav Ramnarayan and Maiya Keidan LONDON (Reuters) - Italy's recent bond shock showed that the financial derivatives market designed to insure against sovereign defaults hasn't been killed off by doubts about whether those contracts would pay out when the time came. The market for sovereign credit default swaps (CDS) is half the size it was six years ago at the height of the euro zone debt crisis, following a government clampdown and a patchy record as a hedge for a credit event. But when the political crisis in Italy began to hammer the country's huge government bond market, one of the biggest trades was to buy an updated version of the credit insurance contracts, signaling an enduring, albeit changing, appetite for the instruments. The CDS market as a whole still has a notional value of over $10 trillion, data from industry body International Swaps and Derivatives Association (ISDA) shows. "During the financial crisis, in some cases it didn't provide the same protection that was expected," said Erin Browne, head of asset allocation at UBS Asset Management. "It may work for a directional view, but we don't use it as a hedge against default," she said. A euro zone sovereign default has been a concern for investors in developed market government bonds as no country within the bloc can print money on its own if faced with debt repayment difficulties. Even though the European Central Bank has performed that function when it deemed a country's problems threatened the wider system, the effective Greek default of 2012 underlined the residual risk. The notional outstanding CDS for euro zone single-name sovereigns has almost halved, but still stands at 510.6 billion, the data shows. DEVIL IN THE DETAIL If investors holding a CDS believe a credit event has occurred, they make a submission to ISDA, who then pass it on to a determinations committee for a decision. This can lead to variable results. In the case of the Greek sovereign debt crisis in 2010, investors eventually received a payout, but there was a long period where they worried Greece would default without triggering the CDS. https://reut.rs/2Ng0BuG In the case of Portugal's Novo Banco, they did not. https://reut.rs/2Nc3GM1 Those who assess portfolio risk for funds said they still believe in the ability of CDS to hedge debt holdings - up to a point. "It really depends what they are trying to hedge, what the contract defines as a default event, which specific bond is in default and a multitude of other factors," said David Cockburn, chief risk officer and chief operating officer at London-based Alfreton Capital, a hedge fund. Sameer Saifan, CEO at Cassandra Wealth and previously chief risk officer at fund of hedge funds Tages Capital, said CDS work, but the default has to happen as set out in the contract. "The devil is in the detail," he said. ISDA tried to repair criticism of CDS by releasing definitions that attempted to clarify what constituted a credit event, placating some. "(The 2014 ISDA definitions) took care of lots of questions about sovereign CDS... in terms of restructuring and what happens in case of a redenomination," said Andrea Cicione, head of strategy at financial research firm TS Lombard. In the Italian sell-off, traders bought CDS contracts written under the 2014 definitions over the old 2003 contracts, said Atritra Banerjee, a credit derivatives strategist at Citi, among the biggest dealers of CDS. This drove the prices of the two contracts apart. SHORT-SELLING BAN Activity in CDS was drained by the European Union's 2012 ban on short-selling of sovereign debt, which prevented investors from taking so-called "naked" positions - speculating on CDS prices without owning the underlying bonds. Governments argued such speculation led to unacceptable moral hazard, equivalent to taking fire insurance out on a house you didn't own. In effect, they argued it encouraged players to build positions that raised debt payment stress on governments while simultaneously profiting from holding the CDS if that stress resulted in non-payment. "The short-selling ban changed the type of market participants and it also changed the liquidity and size of the market," said Matthew Haworth, a rates trader at JP Morgan, one of the biggest dealers of CDS in the world. Many real money investors are also buying CDS not to hedge against a default - but simply to hedge against a sell-off on the assumption that CDS prices will rise when the underlying debt sells off. "They are actually hoping that the debt doesn't default," said Cicione of TS Lombard. Financial markets have a history of buying and selling products on certain correlation assumptions, without necessarily examining the veracity of the underlying asset; most notably sub-prime mortgages in the lead up to the 2008 financial crisis. "When it's questionable whether or not these CDS contracts will be honored, it means that they work as a hedge only as long as others believe they work as a hedge," said Rabobank rates strategist Richard McGuire. "There is no intrinsic value beyond the broader sentiment in market - which really is the same rationale behind cryptocurrency." </t>
  </si>
  <si>
    <t>China still confident of hitting 2018 growth target despite slowdown, trade risks</t>
  </si>
  <si>
    <t>/news/economy-news/china-still-confident-of-hitting-2018-growth-target-despite-slowdown-trade-risks-1532298</t>
  </si>
  <si>
    <t xml:space="preserve"> BEIJING (Reuters) - China is still confident of hitting its economic growth target of around 6.5 percent this year despite views that it faces a bumpy second half as a trade row with the United States intensifies, the state planning agency said on Tuesday. The remarks came a day after China reported slightly slower growth for the second quarter and the weakest expansion in factory activity in June in two years, suggesting a further softening in business conditions in coming months as trade pressures build. Even after Monday&amp;aposs weaker data and the latest U.S. tariffs, most economists predict Beijing is still likely to come in around its official GDP growth target this year, though some China watchers believe activity levels are already much weaker than official data suggest. Yan Pengcheng, spokesman for the National Development and Reform Commission (NDRC), told a news conference that China has ample policy room to deal with any shocks. "Overall, We have the confidence, conditions, and enough capability to effectively cope with the uncertainties in the world economy and make sure we accomplish the target we set at the beginning of the year," said Yan. Yan said he was responding to "some views" that China will have a tough time keeping maintaining stable economic development in the second half this year due to the Sino-U.S. trade frictions and domestic structural problems.  "China will improve the flexibility of macro-economic policy and ensure the macro-economic fundamentals remain stable," said Yan, adding that policymakers also will expand effective investment and look for ways to boost domestic demand.  He cited a number of supportive factors for the economy, including China’s low budget deficit ratio and government debt levels, commercial banks’ high capital adequacy ratio and provision coverage ratio, declining corporate debt levels and plenty of policy tools that authorities can employ. Yan also said the NDRC had approved 102 fixed-asset investment projects in the first half of this year, worth a combined 260.3 billion yuan ($39 billion).  China&amp;aposs economy has already felt the pinch from a multi-year crackdown on riskier lending that has driven up corporate borrowing costs. Policymakers have started to step up support for the economy and may be softening their campaign to reduce a rapid build-up in debt. For firms impacted by the Sino-U.S. trade frictions, China will provide "targeted" help after assessment of the impact, Yan said, without giving details. "If the trade war does hit the economy hard, then the government will substantially increase investment, especially in high-tech sectors. This will help stabilize economic growth and job security to stave off social unrest," economists at ING said in a note on Monday. "In this instance, the central bank will put financial deleveraging aside to focus on growth." But ING added: "Though the government will provide support via fiscal and monetary policies, it is inevitable that industrial production will slow (as the trade war weighs on manufacturing and logistics sectors), which could hurt wage growth and consumption."</t>
  </si>
  <si>
    <t>/jp.php?v2=YCA2aDRjN243ZTkzZDBmbTBpPmYyNjcxZXIwYjc9NXw2cGJrbzdmIDA4OyUzbzNpP0xhPmNrZXM3YWEzZCVhImAnNmg0ZjdsN2A5MWQhZicwbD5kMjE3I2UkMD4=</t>
  </si>
  <si>
    <t>Moonwalking: South Korea's wage, hours policies backfire for jobless, low income workers</t>
  </si>
  <si>
    <t>/news/economy-news/moonwalking-south-koreas-wage-hours-policies-backfire-for-jobless-low-income-workers-1532305</t>
  </si>
  <si>
    <t xml:space="preserve"> By Cynthia Kim and Heekyong Yang SEOUL (Reuters) - President Moon Jae-in wants South Koreans to work less and earn more – and to achieve that his government has hiked the minimum wage and slashed the maximum length of the working week. But Heo Jeong, who serves barley tea samples at a Lotte Mart store in Seoul, says she lost a third of her income as a result. Heo's store shortened its opening times and cut staff hours. The 48-year-old now makes 1.2 million won ($1,077) a month working 32 hours instead of 40, a third less than before because she now isn’t getting much night work at premium rates or as many chances to earn bonuses. She is not alone. Many businesses are closing early rather than hiring additional staff after the legal cap on working hours was cut to 52 per week from 68, effective July 1. It is one of a number of signs that Moon’s reforms are starting to backfire and his pledge to be the “Jobs President” who tackles inequality head on may be at risk, economists warn. Another problem is that a January hike in the minimum hourly wage - the biggest in 17 years at a whopping 16 percent – may have had the opposite effect on incomes for the lower paid, and also become a deterrent to investment and recruitment. Household income for the lowest 20 percent fell 8 percent in the first quarter from a year earlier, marking the sharpest fall since 2003 when Statistics Korea began compiling data, and almost a quarter of those aged 15-29 remain unemployed. "I want to work more hours, and take night shifts as much as possible," said Heo. "I don't necessarily see anyone actually making more money around me. I myself have cut down on groceries." A Lotte spokesman confirmed that most Lotte stores cut store hours, and some of its sub-contract workers worked fewer hours as a result. On Saturday, the government-mandated Minimum Wage Commission heightened concerns over the issue by announcing that next year the minimum wage will increase another 10.9 percent to 8,350 won ($7.40) an hour. That prompted a small business group, the Korea Federation of Micro Enterprise, to threaten to refuse to implement the reform. “Small-business owners are at a crossroads where they cannot help but choose either business shutdowns or staff cuts,” it said in a statement. Certainly, South Korean companies have slowed down hiring. The monthly average number of jobs added so far this year, 142,000, is the slowest pace seen since the 2008-09 global financial crisis. On Monday, Moon acknowledged possible negative consequences for small business owners and low-income earners from a higher minimum wage, but said his policies will continue to focus on boosting incomes. "Steep increases in the minimum wage aim to ensure a dignified life for low-income workers, while raising household income to boost domestic demand, which in turn will lead to job creation," Moon told his cabinet members at a policy meeting in Seoul, adding that efforts will be made to provide subsidies for the low-income earners who suffer as a result of the policies. A Blue House official at the Presidential Committee on Jobs, a body Moon launched last year to fulfill his election promise of creating jobs, declined to elaborate further. Moon remains popular, with 69 percent backing in polling in July, though that is down from a peak of 83 percent in May after his summit with North Korean leader Kim Jong Un and his rating has fallen for a fourth week in a row, according to Gallup Korea. It is unclear how much the economy is playing into those numbers. SENT HOME EARLY Shipbuilder  Hyundai Heavy Industries  (KS:009540) and retailers  Lotte Shopping  (KS:023530) and  Shinsegae  Inc. (KS:004170) are among companies who have begun to power off computers at 5:30 p.m. for office workers to prevent overtime, according to spokespeople for the companies. A number of Korean retailers have pulled forward closing times to 11 p.m. from 12 p.m. because of the higher wage costs. "We're trying to make working hours flexible for our workers and have shortened business hours at most of our stores," an official at Lotte Shopping told Reuters, asking not to be named as he was not authorized to talk to the media. All three firms declined comment on hiring plans. Lee Jae-kwang, who owns a Paris Baguette bakery in the posh Gangnam district of Seoul, says he is sending his workers home earlier in the evening and closes the store himself an hour earlier at 10 p.m. "Adding jobs is the last thing on my mind. The steep increase in wages is a real financial strain for us," said Lee. SILVER LININGS To be sure, Moon is trying to fix some major structural economic problems. The youth unemployment rate reached 9.8 percent in 2017, almost three times the rate for all workers, yet South Koreans put in the third longest hours among the 36 members of the Organization for Economic Cooperation and Development, behind only Mexico and Costa Rica. Also South Korea’s labor productivity growth was only 19th among OECD countries in 2017. And for many white collar workers, the new policies are a relief. "I didn't even think about leaving earlier than my boss last year. Now I can go watch movies every day and take my accounting classes at night, because they literally shut down my computer," said Shin Duk-young, a 29 year-old office worker at a retailer in Seoul. He asked that the company not be named. Also, while the poor got hammered in the first quarter, average household income grew 3.7 percent from a year earlier, the fastest expansion in four years. Income for the top 20 percent surged 9.3 percent, making income inequality the worst on record, according to Statistics Korea. This has yet to boost domestic demand, though. Consumer sentiment is at its lowest since May 2017, when Moon won the general election. Labor unions say the policies can only achieve their goal if small companies get subsidies and low-income earners get tax credits. They criticize the government for delaying related reforms of tax policies. "BAD TIMING" If Moon is to fulfill his campaign promise on the minimum wage, he will have to keep lifting it to 10,000 won per hour by 2020. Lee Sang-jae, chief economist at Eugene Investment and Securities, said Moon's policies are "steps in the right direction" to tackle low incomes. But in a June report on South Korea, the OECD warned that scale would be unprecedented amongst its members and recommended Moon to assess this year's economic impact before raising wages any further. Many economists doubt any such assessment would go well. The labor market shake-up comes as China, the gravitational center for Asian economies, shows signs of a slowdown and South Korean exporters risk being caught in the crossfire of a trade war between Washington and Beijing. "Wage floor hikes and other pro-labor policies could help reduce inequality long down the road, but it has come at a very bad timing," said Park Chong-hoon, an economist at  Standard Chartered  (LON:STAN) in Seoul. </t>
  </si>
  <si>
    <t>U.S. Treasury moves to protect identities of 'dark money' political donors</t>
  </si>
  <si>
    <t>/news/economy-news/us-treasury-moves-to-protect-identities-of-dark-money-political-donors-1532211</t>
  </si>
  <si>
    <t> - Jul 16, 2018</t>
  </si>
  <si>
    <t xml:space="preserve"> WASHINGTON (Reuters) - The U.S. Treasury said on Monday that it will no longer require certain tax-exempt organizations including politically active nonprofit groups, such as the National Rifle Association and Planned Parenthood, to identify their financial donors to U.S. tax authorities. The policy change, heralded by conservatives as an advance for free speech, maintains donor disclosure requirements for traditional charity groups organized to receive tax-exempt donations under a section of the Internal Revenue code known as 501(c)(3), the Treasury said. But the move frees labor unions, issue advocacy organizations, veterans groups and other nonprofits that do not receive tax-exempt money from meeting confidential disclosure requirements set in place decades ago. “Americans shouldn’t be required to send the IRS information that it doesn’t need to effectively enforce our tax laws, and the IRS simply does not need tax returns with donor names and addresses to do its job in this area,” U.S. Treasury Secretary Steven Mnuchin said in a statement. The change protects the privacy of wealthy donors of "dark money" donations to politically active groups. Conservatives have complained that the disclosures to the IRS, though not public, were susceptible to media leaks. The issue of the IRS&amp;aposs handling of nonprofit political groups exploded into headlines several years ago when the federal tax agency was found to have targeted tax-exempt political groups aligned with the conservative Tea Party movement for greater scrutiny.  "It is important to emphasize that this change will in no way limit transparency," Mnuchin said. "The same information about tax-exempt organizations that was previously available to the public will continue to be available, while private taxpayer information will be better protected."</t>
  </si>
  <si>
    <t>U.K.'s May in Brexit Turmoil as Furious Pro-EU Tories Rebel</t>
  </si>
  <si>
    <t>/news/economy-news/uks-may-in-brexit-turmoil-as-furious-proeu-tories-rebel-1532185</t>
  </si>
  <si>
    <t xml:space="preserve"> (Bloomberg) -- U.K. Prime Minister Theresa May’s Brexit strategy is in disarray after she infuriated pro-European Tories by bowing to pressure from their euroskeptic colleagues to re-write her plans. May’s majority was cut to just three votes after she adopted Brexiteer amendments to a key piece of customs legislation, and the proposals were narrowly voted through the House of Commons late Monday. A tenth member of her government is reported to have quit in order to vote against her and she needed the backing of three rebels from the opposition Labour Party to win. May’s team is split down the middle over how to handle the biggest issue facing the U.K. -- negotiating the terms of its withdrawal from the European Union. Time is running out with just three months left before a self imposed October deadline to secure an exit deal ahead of the country’s formal departure on March 29 next year. The rebellions are “a prelude to the big -- and real -- battle coming in the winter when the PM comes back with her deal and we know what the choice is. And whether she can continue,” Tory lawmaker George Freeman, who used to head May’s policy board, said in a posting on Instagram. “Brexit is coming home to roost. And it won’t be easy or pleasant.” Walking a Fine Line As rumors of plots against her swirl around Parliament, May is proposing to send its members away on vacation early, an idea that provoked ridicule from critics who said she was afraid of her own colleagues. At the same time as she plans a strategy to negotiate with the EU, May must weave a path between pro- and anti-Brexit lawmakers in her party to avoid being defeated or even ousted. She spent the past week fighting to contain the fall-out from her decision to stick close to European market regulations for trade in goods and agricultural products. Two pro-Brexit cabinet ministers -- Boris Johnson and David Davis -- were among the senior figures to quit in protest, claiming that May is failing to deliver the clean break from the EU that the public voted for in the 2016 referendum. Pendulum Swings Back On Monday, the Brexit backers stepped up their campaign to force May to take a harder line. Instead of fighting them, she chose to accept their proposals for changes to her blueprint -- in the form of parliamentary amendments -- after claims that she’d face a revolt from as many as 100 pro-Brexit Tories if she refused. As the pendulum swung, with Brexit campaigners happy again, their pro-EU rivals became furious. According to the BBC, one pro-European minister -- Guto Bebb -- even resigned his post as defense minister to vote against May’s new policy. Government officials could not immediately confirm Bebb’s decision, but if the reports are correct, he would be the tenth minister to stand down in protest at her Brexit plan since she finalized it at a cabinet meeting July 6. And the first to do so in the cause of a softer split from the EU. Former cabinet minister Nicky Morgan told an event in central London that she is “very, very angry” about the government backing down to Conservative euroskeptics. Potential Flashpoints Tory Anna Soubry earlier accused her pro-Brexit colleagues of sacrificing jobs in the interests of Brexit at any cost. “What they have said in those private conversations is that the loss of hundreds of thousands of jobs will be worth it to regain our country’s sovereignty,” she said. “You tell that to the people of my constituency.” A head of steam is building among anti-Brexit Tories and it could take as few as seven rebels to defeat the government if all opposition parties vote against May too. Tuesday will see more votes on her Brexit plans, this time on her Trade Bill. Among the potential flashpoints are anti-government amendments designed to keep the U.K. inside a formal customs union with the EU. In another potentially contentious vote Tuesday, members of Parliament will be asked to choose whether to end their summer business early, breaking up for the long vacation on July 19, instead of July 24 as scheduled. </t>
  </si>
  <si>
    <t>South Korea finance minister to focus on impact of minimum wage hikes</t>
  </si>
  <si>
    <t>/news/economy-news/south-korea-finance-minister-to-focus-on-impact-of-minimum-wage-hikes-1532119</t>
  </si>
  <si>
    <t xml:space="preserve"> SEOUL (Reuters) - South Korea's finance minister on Tuesday said he will focus on assessing the impact of recent steep minimum wage hikes on the job market and prepare measures to fund small businesses under financial strain. "Inevitably we will focus on the impact from minimum wage (hikes) in economic policymaking in the second half," Kim Dong-yeon said at a government and party meeting in Seoul. Kim said the government will prepare ways to subsidize low-income earners and small businesses to offset worries of looming job losses following the hikes. On Saturday, the government-mandated Minimum Wage Commission said next year the minimum wage will increase another 10.9 percent to 8,350 won ($7.40) an hour, after a 16 percent increase for 2018. </t>
  </si>
  <si>
    <t>UK government wins approval for customs bill in lower house of parliament</t>
  </si>
  <si>
    <t>/news/economy-news/uk-government-wins-approval-for-customs-bill-in-lower-house-of-parliament-1532087</t>
  </si>
  <si>
    <t xml:space="preserve"> LONDON (Reuters) - British Prime Minister Theresa May won approval from the lower of house of parliament on Monday for a law designed to create an independent customs policy after Brexit. Lawmakers in the House of Commons voted 318 to 285 in favor of the customs legislation, known as the Taxation (Cross-Border Trade) Bill, which will allow the government to levy duties on goods after leaving the European Union.  The bill must also be passed by the House of Lords to become law. </t>
  </si>
  <si>
    <t>New York probes alleged tenant harassment by Jared Kushner's family firm</t>
  </si>
  <si>
    <t>/news/economy-news/new-york-probes-alleged-tenant-harassment-by-jared-kushners-family-firm-1531993</t>
  </si>
  <si>
    <t xml:space="preserve"> By Jonathan Stempel NEW YORK (Reuters) - The administration of New York Governor Andrew Cuomo has opened a probe into allegations that the real estate firm once led by U.S. President Donald Trump's son-in-law Jared Kushner harassed tenants at one of its largest residential buildings. New York State Homes and Community Renewal on Monday said its tenant protection unit would investigate alleged abuses by Kushner Companies toward tenants at the 338-unit Austin Nichols House in the Williamsburg section of Brooklyn. The probe was announced one day after 20 current and former tenants filed a $10 million lawsuit accusing the Kushner firm of using construction crews to create "intolerable" conditions at the building, including exposure to toxins and dust, rodent infestation, mold and the loss of hot water. They said the firm did this to drive out rent-stabilized tenants and transform the building into a luxury condominium. Cuomo, a Democrat seeking his third term as governor, and other state officials have pursued a wide array of lawsuits and probes into Trump, a Republican, and his family businesses. "Governor Cuomo has zero tolerance for tenant abuse of any kind," RuthAnne Visnauskas, commissioner of the state housing agency, said in a statement. Emily Wolf, general counsel for Kushner Cos, said the firm "respects and values its tenants" and was confident the probe would find no harassment or unsafe conditions. "We understand the current political environment," Wolf said in an email. "Sadly, we are caught in the middle and continue to have baseless and meritless claims filed against us." The firm plans to defend against the lawsuit, saying tenants were never pressured to leave and were kept informed about the construction, which it said was completed properly. Jared Kushner is now a Trump adviser and is not a defendant. The Kushner firm was part of a venture that in 2015 paid $275 million for the landmarked Williamsburg building. Located at 184 Kent Avenue overlooking the East River and Manhattan, the century-old building was once a warehouse for Wild Turkey bourbon before being converted into luxury rentals. New York limits the amounts by which landlords can raise rents each year for rent-stabilized tenants. Sunday's lawsuit was supported by the Housing Rights Initiative, a tenants rights group. It accused the Kushner firm in March of falsifying work permits to conceal rent-regulated units at 34 buildings, and avoid potentially stricter oversight of construction crews during renovations. New York City's Department of Buildings opened a related probe the same month. </t>
  </si>
  <si>
    <t>Fed Documents Show Powell's Hand in Richmond President Search</t>
  </si>
  <si>
    <t>/news/economy-news/fed-documents-show-powells-hand-in-richmond-president-search-1531935</t>
  </si>
  <si>
    <t xml:space="preserve"> (Bloomberg) -- Documents released Monday by the Federal Reserve reveal new details about how deeply involved the central bank’s Washington-based officials get in the search and selection of regional Fed presidents. The records, obtained by Bloomberg News under a Freedom of Information Act request and including dozens of emails, show that in 2017 then-Fed Governor Jerome Powell kept up a running discussion by phone and email with officials at the Richmond Fed over the 10-month period leading up to the appointment of Thomas Barkin, a McKinsey &amp; Co. Inc. executive, to lead the regional bank. Powell, now chairman of the Fed, was then head of the central bank’s committee for overseeing regional Fed banks. On at least two occasions, Powell sent the Richmond directors names of potential candidates for their consideration. At other times he offered feedback, his own and from others at the Fed, on names compiled by the Richmond board and by the search firm hired to identify candidates. He also urged the directors to consider advice from Fed Governor Lael Brainard. In all cases, the names of candidates and specific feedback on them were redacted from the documents. The emails also suggest that Richmond officials and their search firm were eager to hear what Powell had to say about their candidate list. “The emails certainly nail down the details of the ways in which Powell and Brainard were involved -- passing along names, reviewing candidates along the way and interviewing the finalists,” said Sarah Binder, a senior fellow in governance studies at the Brookings Institution and co-author of a book on the Fed, after reviewing the documents. Diversity Efforts None of the documents, Binder notes, show the Fed governors urging the Richmond directors explicitly to broaden their search to include more women or minority candidates. But they do include, she said, a memo from the Richmond board chair, Margaret Lewis, outlining her bank’s efforts to create a diverse pool from which to select a president. That memo, which was previously released under the same records request in May, stated that the bank’s efforts to consult with organizations “whose missions include a focus on diversity and inclusion” resulted in “minimal direct results.” Of the internal Fed correspondence included in the release, none were to or from then-Fed Chair Janet Yellen, leaving unclear whether she ever weighed in on the process. Yellen left the Fed in February when her term expired. In recent years, the Fed’s board of governors has assured critics and lawmakers that the Washington-based leadership gets directly involved in presidential search processes with a particular focus on ensuring the candidate pools are diverse. Secret Process The December appointment of Barkin, a non-economist and an unknown in central banking circles, proved controversial. Some critics said the selection failed address the lack of racial and gender diversity among the Fed leadership. Others attacked the lack of transparency in the selection process. Like other regional Fed appointments, Barkin’s identity was kept secret until after his selection was finalized. Along with Fed governors, the central bank’s 12 regional presidents serve on the policy-making Federal Open Market Committee, which sets the world’s most important benchmark interest rate. They are appointed by their respective boards of directors, subject to the approval of Fed governors in Washington. Richmond directors decided unanimously to appoint Barkin, whose pick was approved by the Board of Governors on Dec. 1. He took office on Jan. 1. </t>
  </si>
  <si>
    <t>Kashkari Isn't Buying ‘This Time Is Different’ for Yield Curve</t>
  </si>
  <si>
    <t>/news/economy-news/kashkari-isnt-buying-this-time-is-differentfor-yield-curve-1531830</t>
  </si>
  <si>
    <t xml:space="preserve"> (Bloomberg) -- Neel Kashkari does not want to invert the yield curve. Given anchored inflation expectations and few signs of overheating, “there is little reason to raise rates much further, invert the yield curve, put the brakes on the economy and risk that it does, in fact, trigger a recession,” the Federal Reserve Bank of Minneapolis president wrote in a post Monday on the website Medium. Kashkari, who’s previously expressed discomfort with the flattening curve, joins other Fed officials who’ve voiced concerns about precipitating an inversion -- a phenomenon where short-run rates rise above long-term rates, and a historically reliable recession signal. “This time is different. I consider those the four most dangerous words in economics,” Kashkari wrote. Atlanta Fed President Raphael Bostic said last week that inversion could be a self-fulfilling prophecy if investors believe it will bring recession. St. Louis Fed chief James Bullard says inversions have historically signaled downturns and he doesn’t buy that this time is different, and the Dallas Fed’s Robert Kaplan is also “loath to say” that an inversion now would break from past experience. Philadelphia Fed President Patrick Harker doesn’t “see why we would move in a way that would invert the yield curve just to do it.” John Williams, head of the powerful New York Fed and a permanent voter on monetary policy, has walked a middle line: he said in May that he doesn’t think the yield curve will invert, but wouldn’t ignore the signal if push came to shove. Not everyone is sounding the alarm bells. Cleveland Fed chief Loretta Mester has been more relaxed about the flattening. “Just because the yield curve is flat does not necessarily mean lower growth or even a recession,” she said in May. Chairman Jerome Powell testifies before the Senate Banking Committee on Tuesday, with his remarks being published when the event kicks off at 10 a.m. Fed officials are regularly discussing the yield curve, he said in June, and flattening makes “all the sense in the world” as rates increase. Whether he sticks to that line before lawmakers is sure to garner market interest, since any nervousness on his part could signal a slower rate-hiking path ahead. </t>
  </si>
  <si>
    <t>ANC Rejects Notion All South African Land Be State-Owned, President Says</t>
  </si>
  <si>
    <t>/news/economy-news/anc-rejects-notion-all-south-african-land-be-stateowned-president-says-1531777</t>
  </si>
  <si>
    <t xml:space="preserve"> (Bloomberg) -- South Africa’s ruling party “rejects the notion” that all the nation’s land be owned by the state, President Cyril Ramaphosa said. While the concept of “willing buyer, willing seller” hasn’t seen the majority of land being transferred to black citizens who were disenfranchised during white-minority rule under apartheid, the African National Congress wants all people to have similar rights to land, he said in an interview broadcast on Johannesburg-based eNCA Monday. “Land is an asset that people want to have in their hands so that they can work this asset,” he said. We’re going to embark on an agricultural revolution that’s going to empower our people to work land effectively.” Businesses with land “are willing participants” and want to be “cut into the solution,” he said. Land and the access to it is one of the symbols of inequality in the nation of about 56 million where wealth and poverty are largely divided along racial lines. Today, white people own almost three quarters of South Africa’s agricultural land, according to a land audit by farm lobbying group Agri SA, down from 87 percent during the segregation system known as apartheid. The ANC is pushing for the right to seize land without compensation for redistribution to black citizens to tackle an issue that divides the nation once infamous for a legislated system of racial segregation. The decision brings the party closer to the populist Economic Freedom Fighters party, which has won support from young voters in impoverished townships by vowing to nationalize everything from land to banks. ‘Love Affair’ The ANC will contest national elections next year in the first ballot since the opposition won control of several key municipalities, including the biggest and richest city, Johannesburg, and the capital, Pretoria, in 2016. Voters “are rekindling their love affair with the ANC” after distancing themselves from the party after it “deviated from its values,” Ramaphosa said. “Our mission is to have a united ANC,” he said. “We’re busy holding conferences around the country, and those are being underpinned by spirit of renewal. I am confident -- confident underlined -- that the ANC is going to forge unity and we’ll go into the elections as a united force.”</t>
  </si>
  <si>
    <t>U.S. launches five WTO challenges to retaliatory tariffs</t>
  </si>
  <si>
    <t>/news/economy-news/us-launches-five-wto-challenges-to-retaliatory-tariffs-1531731</t>
  </si>
  <si>
    <t xml:space="preserve"> WASHINGTON (Reuters) - The United States launched five separate World Trade Organization dispute actions on Monday challenging retaliatory tariffs imposed by China, the European Union, Canada, Mexico and Turkey following U.S. duties on steel and aluminum. The retaliatory tariffs on up to a combined $28.5 billion worth of U.S. exports are illegal under WTO rules, U.S. Trade Representative Robert Lighthizer said in a statement. "These tariffs appear to breach each WTO member's commitments under the WTO Agreement," he said. "The United States will take all necessary actions to protect our interests, and we urge our trading partners to work constructively with us on the problems created by massive and persistent excess capacity in the steel and aluminum sectors." Lighthizer's office has maintained that the tariffs the United States has imposed on imports of steel and aluminum are acceptable under WTO rules because they were imposed on the grounds of a national security exception. Mexico said it would defend its retaliatory measures, saying the imposition of U.S. tariffs was "unjustified." "The purchases the United States makes of steel and aluminum from Mexico do not represent a threat to the national security," Mexico's Economy Ministry said in a statement. "On the contrary, the solid trade relationship between Mexico and the U.S. has created an integrated regional market where steel and aluminum products contribute to the competitiveness of the region in various strategic sectors, such as automotive, aerospace, electrical and electronic," the ministry added.  Lighthizer said last month that retaliation had no legal basis because the EU and other trading partners were making false assertions that the U.S. steel and aluminum tariffs are illegal "safeguard" actions intended to protect U.S. producers. </t>
  </si>
  <si>
    <t>Fed's Kashkari, citing yield curve, wants rate hike pause</t>
  </si>
  <si>
    <t>/news/economy-news/feds-kashkari-sees-little-need-to-raise-rates-further-1531667</t>
  </si>
  <si>
    <t xml:space="preserve"> By Ann Saphir (Reuters) - The narrowing gap between yields on long-term and short-term Treasury bonds to little more than the equivalent of one rate hike from the Federal Reserve has helped sour at least one U.S. central banker on any further interest rates increases. Minneapolis Federal Reserve Bank President Neel Kashkari, who does not vote this year on Fed policy but takes part in the U.S. central bank's regular discussion of interest-rate policy, said Monday that the flat yield curve means interest rates are close to neutral. "This suggests that there is little reason to raise rates much further, invert the yield curve, put the brakes on the economy and risk that it does, in fact, trigger a recession," he said in a blog post. "If inflation expectations or real growth prospects pick up, the Fed can always raise rates then." The Fed has lifted interest rates twice this year already, and last month signaled it will likely do so twice more before the year is out, in large part because unemployment, at 4 percent, is low by historical standards, inflation has begun to perk up, and stimulus from tax cuts and government spending are forecast to boost growth further. Still, the gap between yields on the ten- and two-year Treasuries hit a fresh 11-year low earlier Monday and is currently around just 25 basis points. (Graphic: The Incredible Shrinking Yield Curve - https://reut.rs/2NiIZy4) A yield curve is said to invert when yields on short-term debt exceed those on long-term debt. Research shows that a recession nearly always follows such inversions - though exactly how long after is unclear. Still, Kashkari's view is not shared by many of his policymaking colleagues, who have generally downplayed the warning signal he sees in the flattening yield curve. They instead point to the behavior of yields in shorter-term markets that they say points to no particularly elevated risk of recession, and warn that the bigger risk is in raising rates so slowly that inflation surges out of control. Fed Chairman Jerome Powell testifies Tuesday before Congress, though it is not known if he will address the topic then.  Among Fed policymakers who do see a flashing yellow light in the flattening yield curve - among them, Dallas Fed President Robert Kaplan - Kashkari stands nearly alone in calling for a pause in rate hikes. Kaplan told Reuters Friday he would not knowingly do anything to invert the yield curve, yet he also said he continues to support further rate hikes. </t>
  </si>
  <si>
    <t>Brazil mid-July inflation likely outpaces target midpoint</t>
  </si>
  <si>
    <t>/news/economy-news/brazil-midjuly-inflation-likely-outpaces-target-midpoint-1531670</t>
  </si>
  <si>
    <t xml:space="preserve"> By Bruno Federowski BRASILIA (Reuters) - Brazil&amp;aposs inflation rate in mid-July likely rose above the midpoint of the central bank&amp;aposs target for the first time in more than a year, a Reuters poll of economists showed on Monday. Still, that is not expected to spur the central bank to raise interest rates any time soon, as inflation spiked due mostly to the temporary effects of a nationwide trucker strike and higher power rates. Consumer prices tracked by the benchmark IPCA index likely rose 4.64 percent in the 12 months through mid-July, according to the median of 21 forecasts. The central bank is targeting a year-end rate of 4.5 percent in 2018, plus or minus 1.5 percentage points.  That would be the fastest pace for inflation since the middle of March 2017, underscoring the profound impact of product shortages in the wake of truckers&amp;apos protests over diesel prices, which blocked major highways in the final weeks of May. The IPCA index probably rose 0.75 percent from mid-June, based on the median of 21 estimates.  Yet that is unlikely to foster expectations of wider price pressures. When stripped of volatile items such as energy and food prices, 12-month inflation likely remained near 3 percent, economists at UBS estimated. "The details will likely show well-behaved underlying inflation, confirming that July price pressures are likely temporary," Rabobank economist Mauricio Oreng wrote in a report. The survey suggested most economists&amp;apos forecasts have already incorporated the impact of the strike, which had pushed up recent inflation readings. The spread between the largest and smallest estimates for the annual rate was only 0.30 percentage point, far smaller than the previous two polls, suggesting less room for surprises. A central bank survey of economists conducted last week also pointed in that direction, as the median forecast for 2018 inflation fell for the first time in nine weeks to 4.15 percent. That should allow the central bank to hold its benchmark Selic interest rate at an all-time low of 6.50 percent, adding support to a weak economy that has so far kept a lid on underlying price pressures. The bank has stressed that increased uncertainty due to the strike, along with a sharp depreciation of Brazil&amp;aposs currency, has made it harder to separate short-term shocks from wider changes in the economic outlook.  Still, economists say the weak economy is likely to keep a slumping Brazilian real (BRBY) from adding much to inflation.</t>
  </si>
  <si>
    <t>IMF warns of growing damage from trade fight, says U.S. vulnerable</t>
  </si>
  <si>
    <t>/news/economy-news/imf-warns-us-vulnerable-in-escalating-trade-fight-1531217</t>
  </si>
  <si>
    <t xml:space="preserve"> By David Lawder WASHINGTON (Reuters) - Escalating and sustained trade conflicts following U.S. tariff actions threaten to derail economic recovery and depress medium-term growth prospects, the International Monetary Fund warned on Monday. Sketching out potential damage from the full brunt of U.S. President Donald Trump&amp;aposs tariff threats and subsequent retaliation from trading partners, the IMF said that if realized, these could reduce annual global economic output by 0.5 percent from projections for 2020. That translates to nearly $500 billion in lost annual output based on IMF projections, the equivalent of subtracting an economy the size of Thailand. "The risk that current trade tensions escalate further with adverse effects on confidence, asset prices and investment is the greatest near-term risk to global growth," IMF Chief Economist Maury Obstfeld told a news conference, noting that U.S. trade deficits are likely to grow due to high demand, possibly inflaming trade tensions further. The reduction in output takes into account active U.S. global tariffs on steel and aluminum, as well as an initial $34 billion in Chinese goods, along with retaliatory measures. Other threatened actions, which include another round of tariffs on an additional $200 billion in Chinese goods and a 25 percent U.S. global tariff on car imports now under study, are also included. "As the focus of global retaliation, the United States finds a relatively high share of its exports taxed in global markets in such a broader trade conflict, and it is therefore especially vulnerable," Obstfeld added. The IMF left unchanged its global economic growth forecasts at 3.9 percent for both 2018 and 2019, compared to its previous forecast issued in April. Obstfeld said these projections only take into account tariffs currently in force, so larger actions such as possible automotive tariffs were not included. Still, he said that growth momentum was slowing. While the IMF in April rounded down growth projections to reach the 3.9 percent forecast, for the July update, the numbers were rounded up slightly to reach that same level.  Forecasts for the United States and China were both unchanged, with U.S. growth pegged at 2.9 percent in 2018 and 2.7 percent in 2019. China&amp;aposs growth was forecast at 6.6 percent in 2018 and 6.4 percent in 2019. But the fund cut its 2018 growth forecasts for euro zone countries and for Japan and Britain, citing a softer-than-expected first-quarter performance coupled with tighter financial conditions partly due to political uncertainty. The euro zone&amp;aposs 2018 growth forecast was cut to 2.2 percent from 2.4 percent, with Britain cut to 1.4 percent from 1.6 percent. Japan&amp;aposs growth projection was cut to 1.0 percent from 1.2 percent. The IMF also trimmed 2018 forecasts for some emerging market countries, notably a half percentage point cut for Brazil to 1.8 percent due to the lingering effects of labor strikes and political uncertainty. The fund also cut India&amp;aposs growth rate by a tenth of a point to 7.5 percent due to the negative effects of higher oil prices on domestic demand and faster-than-anticipated monetary policy tightening due to higher inflation.  The IMF revised slightly upward 2018 forecasts for Saudi Arabia and several Commonwealth of Independent States countries other than Russia.</t>
  </si>
  <si>
    <t>BOE's Haldane Sees Signs of Rising Pay Pressures on Wales Trip</t>
  </si>
  <si>
    <t>/news/economy-news/boes-haldane-sees-signs-of-rising-pay-pressures-on-wales-trip-1531579</t>
  </si>
  <si>
    <t xml:space="preserve"> (Bloomberg) -- Pay pressures in the U.K. have gone up a gear this year, boosting the chances of faster underlying inflation, according to Bank of England Chief Economist Andy Haldane. Haldane, who shocked markets last month by voting for an immediate interest rate hike, made the comments in a blog detailing a trip to Wales ending on June 26. Two days later, he made a speech in which he said that a steady pick-up in wage growth and cost pressures showed the U.K. economy is ready for higher rates. “The message from a number of companies across a number of sectors in Wales was that these pressures to pay-up were mounting -- indeed, these pressures had gone up a gear during the course of this year,” Haldane wrote in the post published on the BOE’s website. “This evidence adds to my confidence that the economy is experiencing a gradual, on-going firming of pay pressures, with implications for underlying inflation.” A report tomorrow is forecast to show that U.K. pay growth slowed to 2.7 percent in the three months through May, down from 2.8 percent in the period through April. Still, the rate has climbed from less than 2 percent in early 2017. BOE officials announce their next policy decision on Aug. 2. A 25 basis point increase is widely expected by economists, while markets are pricing in a more than 80 percent chance of such a move.</t>
  </si>
  <si>
    <t>Canadians See Trudeau as Their Best Bet for Dealing With Trump</t>
  </si>
  <si>
    <t>/news/economy-news/canadians-see-trudeau-as-their-best-bet-for-dealing-with-trump-1531517</t>
  </si>
  <si>
    <t xml:space="preserve"> (Bloomberg) -- Canadians are backing Justin Trudeau in his trade spat with Donald Trump, saying the prime minister is the best party leader to deal with the White House. In Nanos Research polling conducted for Bloomberg News as Canada finalized retaliatory tariffs against its biggest trading partner, 41 percent of respondents said Trudeau could best manage the relationship with the U.S. president, while 20 percent said Conservative Leader Andrew Scheer would be best-suited. Trudeau’s support was higher among women, among those aged 55 and up, and regionally strongest in vote-rich Ontario -- a populous auto manufacturing heartland on the front lines of the tariff fight. The polling results are a vote of confidence for Trudeau, with a key caveat: one third of respondents said no party leader was best suited to deal with Trump, or that they weren’t sure. “That probably speaks to the level of anxiety and uncertainty there,” pollster Nik Nanos said in an interview. “We don’t know how our relationship is going to pan out, because of a number of issues, ranging from tariff aggravations to personal interactions between the prime minister and the president.” Nanos added: “It shouldn’t be a surprise that the PM of the day has an advantage.” Trudeau led in most subgroups of the poll except the energy-rich, typically conservative Prairies, where 35.6 percent said Scheer was the best fit, versus 26.7 percent for the Liberal prime minister. Trudeau led in all other regions with the support of 48.5 percent in Ontario and 43.7 percent in Quebec, the two most populous provinces. Canadian politics is typically a three-way race between the centrist Liberals, the right-leaning Conservatives and the left-leaning New Democratic Party, led by Jagmeet Singh. A former provincial lawmaker, Singh was elected federal leader last year but still doesn’t have a seat in the Ottawa legislature. The Liberals and Conservatives are running neck-and-neck heading into next year’s election campaign. The poll shows only a two-way race when it comes to dealing with Trump. Just over 1 percent of respondents said Singh would be best-suited for managing the relationship with the U.S. president, while Green Party Leader Elizabeth May -- her party’s only federal lawmaker -- received the support of nearly 3 percent of those polled. The poll was based on telephone and online responses from 1,000 Canadian adults, and was conducted from June 26 to 28. Canada finalized its retaliatory tariffs on June 29. The results are considered accurate within 3.1 percentage points, 19 times out of 20, with a larger margin of error for regional breakdowns or other subgroup results.</t>
  </si>
  <si>
    <t>France, Germany call for stable EU farm budget post-Brexit</t>
  </si>
  <si>
    <t>/news/economy-news/france-germany-call-for-stable-eu-farm-budget-postbrexit-1531163</t>
  </si>
  <si>
    <t xml:space="preserve"> PARIS (Reuters) - France and Germany want the European Union&amp;aposs agriculture budget to be maintained at its current level once Britain leaves the bloc, the French and German farm ministers said on Monday. Rejecting a proposal from the European Commission for a reduction in the budget for the Common Agricultural Policy (CAP), the ministers said in a joint statement they would seek that "the budget allocated to the CAP be maintained at its current level for the 27 member states." Britain&amp;aposs planned withdrawal next year from the 28-country EU will remove a net contributor to the bloc&amp;aposs overall budget, creating pressure to reduce major spending areas like agriculture. In an effort to cut costs and promote other policies, the European Commission in May proposed to cut farm aid in the 2021-2027 period to 365 billion euros ($438 billion), down 5 percent from the current CAP. This would represent a share of less than 30 percent of the total budget of 1.28 trillion euros in inflation-adjusted prices, down from more than 45 percent 20 years earlier. France, by far the largest beneficiary of the CAP, called the Commission proposal "unacceptable" and has sought to rally other EU members to defend a stable farm budget. Paris said in June it had won the support of 19 other countries but not Germany, the EU&amp;aposs biggest economy and main contributor to the bloc&amp;aposs budget. "I welcome the fact that Germany has (now) joined us in the opposition to the Commission&amp;aposs proposed CAP budget," French Agriculture Minister Stephane Travert said in a statement on the common position found with his counterpart Julia Kloeckner.   The two ministers also called for more environment-friendly policies, a better targeting of direct subsidies and reinforcing crisis and risk management tools.</t>
  </si>
  <si>
    <t>Trade War Imperils World Growth as IMF Sees ‘Complacent’ Markets</t>
  </si>
  <si>
    <t>/news/economy-news/trade-war-imperils-world-growth-as-imf-sees-complacent-markets-1531294</t>
  </si>
  <si>
    <t xml:space="preserve"> (Bloomberg) -- Escalating trade tensions are threatening to derail a global upswing that’s already losing momentum amid weaker-than-expected growth in Europe and Japan as financial markets seem complacent to the mounting risks, the International Monetary Fund warned. The IMF kept is global forecast unchanged Monday in the latest update to its Global Economic Outlook. The world economy will grow 3.9 percent this year and next, said the Washington-based fund. The pace this year would be the fastest since 2011. But cracks are forming in the growth picture. The global expansion is becoming less balanced, with growth sputtering in the Euro Area and Japan. Growth appears to have peaked in some major economies, and the boost from U.S. tax cuts and spending increases is expected to fade, according to the IMF. At the same time, downside risks to the global economy are growing, led by the threat of a further ratcheting up of trade tensions, the IMF said. “The risk that current trade tensions escalate further -- with adverse effects on confidence, asset prices, and investment -- is the greatest near-term threat to global growth,” IMF chief economist Maurice Obstfeld said in prepared remarks. Can Trump Win a China Trade War? We May Soon Find Out: QuickTake If threatened trade barriers become reality, global output could drop by about 0.5 percent below its projected level by 2020, Obstfeld said. The U.S. economy would be “especially vulnerable,” given it would be the focus of retaliation in a tit-for-tat conflict, Obstfeld said. The IMF’s warning comes as President Donald Trump considers a range of further tariffs in his mission to level the playing field for U.S. companies and help American workers. The Trump administration this week released a list of $200 billion in Chinese imports -- from televisions to pineapple juice and ski gloves -- that may be targeted for duties, and his officials are also weighing tariffs on foreign cars. With midterm elections in Congress looming in November, Trump is following through on campaign pledges to revive the nation’s manufacturing sector and cut America’s $552-billion trade deficit. But U.S. business groups have panned the tariffs, saying they’ll increase costs and raise prices for consumers. Countries from China to Canada have already retaliated against U.S. tariffs, raising the risk of a drawn-out global trade war. Investors ‘Complacent’ The IMF projects the U.S. current-account deficit will widen, thwarting Trump’s plans to shrink it, as tax cuts and government spending increases boost demand for imports. Obstfeld said investors seem “broadly complacent” about the risks facing the global economy, noting that asset prices remain high in many countries. Other risks include rising political uncertainty in Europe and the unresolved terms for Britain’s exit from the EU. Financial markets are “susceptible to sudden re-pricing if growth and expected corporate profits stall,” he said. The IMF left its forecast for the U.S. unchanged, predicting the world’s biggest economy will grow 2.9 percent this year before slowing to 2.7 percent in 2019. That’s short of the sustained 3 percent or more growth Trump has often suggested is on the way, and that officials including Treasury Secretary Steven Mnuchin have forecast will boost government receipts to offset reductions in corporate and personal tax rates. Why Italian Politics Keep Roiling Financial Markets: QuickTake The fund cut its growth projection for the euro area, which is now expected to expand 2.2 percent this year, down 0.2 percentage point from the IMF’s previous forecast, in April. The currency bloc will grow 1.9 percent next year, down 0.1 point from April. Growth in Germany and France came in softer than expected in the first quarter, while political turmoil in Italy is expected to weigh on domestic demand, the fund said. The fund also downgraded its forecast for Japan by 0.2 point this year to 1 percent growth, based on weak consumption and investment. Japan will grow 0.9 percent next year, unchanged from April, the IMF said. China’s economy will expand at 6.6 percent in 2018 and 6.4 percent next year, both unchanged from four months ago, according to the fund. The IMF also cut its forecast for the U.K. to 1.4 percent this year, down 0.2 point. U.K. growth will pick up to 1.5 percent next year, unchanged from April, the IMF said. </t>
  </si>
  <si>
    <t>/jp.php?v2=Zyc_YWE2Nm9mNDkzZDA3PGM6N28_PWZgZXIyYDc9Zy44fjI7ZDwzdTU9OiRkODRuN0Q1amFpNiA2YGMxZCViIWcgP2FhMzZtZjE5MWQhN3ZjPzdtPzxmcmUkMjw=</t>
  </si>
  <si>
    <t>There's a glaring problem with Trump's trade war that could drag out the fight indefinitely</t>
  </si>
  <si>
    <t>/news/economy-news/there039s-a-glaring-problem-with-trump039s-trade-war-that-could-drag-out-the-fight-indefinitely-1531180</t>
  </si>
  <si>
    <t xml:space="preserve"> In just over four months, President Donald Trump has managed to  assault the international trading order, kick off  trade battles with key allies, and push  the US into a full-blown trade war with China. But amid the flurry and sudden rush of trade protectionism, Trump's goal in the end remains a mystery. "The honest answer is that no one knows," Edward Alden, a senior fellow at the Council on Foreign Relations, told Business Insider when asked Trump's end game. "There appear to be real differences within the administration, and the president has not made his positions clear." Trade experts say the lack of a clear objective from Trump risks extending current trade fights indefinitely and causing major harm  to the US economy. Trump has so far only talked in vague terms about a goal of "fair" and "reciprocal" trade. Experts told Business Insider that no statement or action has so far given a definitive answer to the question of what the president hope to achieve. One goal Trump has floated: The elimination of all tariffs and trade barriers around the world. Larry Kudlow, the president's top economic adviser, also claims the goal of the tariffs is to eventually open up free trade. But at the same time, the president has walked away from multilateral trade deals that would have moved the world closer to a such a system, including  the Trans-Pacific Partnership, or TPP. Trump has shunned these multilateral trade deals in  pursuit of bilateral trade deals, but even given this rough goal there's no clear vision for what those deals would aim to achieve. Treasury Secretary Steven Mnuchin  offered little clarity when he was asked during a congressional hearing on Thursday what the bilateral deals could look like. "There is no specific model for other agreements." Mnuchin said. This means countries are largely guessing at what exactly they should offer the Trump administration, a process that is likely to end in false starts and frustrating negotiations, said Greg Valliere, chief global strategist at Horizon Investments. "I think Trump doesn’t have a clear end game — he wants concessions, he want these countries to sue for peace but his understanding of trade issues is so confused that he's not sure what he wants and that, of course, makes him even more difficult to deal with," Valliere told Business Insider. For instance, the European Union refused to discuss the possibility of a trade deal while Trump's steel and aluminum tariffs were looming.  Trump has also suggested, especially in relation to China, that he wants to reduce the US's bilateral trade deficits. But Trump's attacks so far have  blown out the deficit with China to a record level, and the US wrecked a proposal from the Chinese that could have reduced the imbalance when Trump moved forward with tariffs. Simon Lester, the associate director at the Cato Institute's Center for Trade Policy Studies, said the proposed US-China deal is the perfect example of Trump constantly moving the goalposts. "When the US complains about the trade deficit with China, I think China is genuinely confused about what the US wants," Lester told Business Insider. "One response by China was to offer to buy more of specific US products. Given the US demands, I think this was a reasonable response by China, but it doesn’t seem to have satisfied the Trump administration." "There is no clear set of 'asks' the administration is waiting for China to promise to meet, and there is no clear plan have to move China to address them other than turning up the heat and waiting," added Scott Kennedy, director of the Project on Chinese Business and Political Economy at the Center for Strategic and International Studies. Even Republican lawmakers are getting tired of the haphazard approach. "To my knowledge, not a single person is able to articulate where this is headed, nor what the plans are, nor what the strategy is," GOP Sen. Bob Corker, a longtime critic of Trump's tariffs,  told the Tennessean on Thursday. "It seems to be a wake up, ready, fire, aim strategy." Like a race with no finish line, experts said that Trump's lack of a goal will result in a protracted trade war. "I do not believe this trade war will end anytime soon," Alden said. "It will have to get much worse before there is a serious effort to reach compromises." The longer the trade war drags on, economists say, the more  damage the US will sustain. According to Oxford Economics, Trump's current tariff threats on China would only shave 0.05% off of US GDP growth in 2018, but that would grow to a slowdown of roughly 0.25% in 2020. Trump's vague messages could also lead other leaders to dig in and worsen the US's trading relationships — rather than remake them. "I believe that’s a huge miscalculation; other countries have their own internal politics and their leaders will not wish to be seen kowtowing to the American president," Alden said. Kennedy said Trump is taking a huge risk by possibly undermining the international trading order — such as the World Trade Organization — with no clear replacement. " It’s amazing that the Trump administration has decided to risk an implosion of the multilateral trading system without have a clear plan of how it should be changed and what China needs to do to return stability to the bilateral relationship," Kennedy said.</t>
  </si>
  <si>
    <t>Italy in no rush to reject EU-Canada trade deal: farm minister</t>
  </si>
  <si>
    <t>/news/economy-news/italy-in-no-rush-to-reject-eucanada-trade-deal-farm-minister-1530941</t>
  </si>
  <si>
    <t xml:space="preserve"> BRUSSELS (Reuters) - Italy is in no hurry to bring the European Union's free trade agreement with Canada to a parliamentary vote, its farm minister said on Monday, suggesting its opposition to the deal may be easing. Ministers of the eurosceptic 5-Star/League government have said Italy would not ratify CETA (the Comprehensive Economic and Trade Agreement), threatening the EU's first major trade deal since an EU-South Korean accord launched in 2011. However, Agriculture Minister Gian Marco Centinaio told reporters in Brussels: "Nobody is in a hurry to bring CETA to the chamber." Speaking before a meeting of EU agriculture ministers in Brussels, he also said no date had been set for a parliamentary debate and that the government had not discussed this. CETA took effect provisionally in September 2017, with the reduction or removal of tariffs on 98 percent of products, but needs to be ratified by all 28 EU countries. Just one failure to ratify could bring the whole deal down. According to the EU statistics office Eurostat, Italian goods exports to Canada have increased by 2.1 percent year-on-year in the eight months since CETA provisionally entered into force and its food and animal exports by 11.9 percent. Asked why Italy would block a deal that boosted exports, Centinaio responded: "We want to understand with concrete data whether CETA is really advantageous for our country. We have the impression that it is not... We do not have other data. We have assumptions, mostly perceptions from firms, mainly from the agriculture sector." The 5-Star/League government, which took office on June 1, has said it will take a hard line on defending Italian speciality foods. Of the 28 European Union countries, Italy has the most food products with PDO, or Protected Designation of Origin, and PGI, or Protected Geographical Indication, labels. These include Parmigiano Reggiano cheese and Prosciutto di Parma ham. Under CETA, Canada has recognized more than 40 Italian PDO and PGI labels out of a total of over 200. Centinaio said he wanted to check whether those not covered were exclusively local products that were unlikely to be exported to Canada. If that was not the case, Italy could push to add more. </t>
  </si>
  <si>
    <t>Hong Kong says up to 2.2 percent of exports could be hit by Sino-US trade row</t>
  </si>
  <si>
    <t>/news/economy-news/hong-kong-says-up-to-22-percent-of-exports-could-be-hit-by-sinous-trade-row-1530863</t>
  </si>
  <si>
    <t xml:space="preserve"> HONG KONG (Reuters) - Hong Kong said on Monday HK$130 billion ($16.56 billion) worth of trade could be affected if the United States imposes extra tariffs on imports from China, accounting for 2.2 percent of the Chinese-ruled city's exports. The United States has raised the stakes in its trade row with China, threatening to slap 10 percent tariffs on an extra $200 billion worth of Chinese imports, including numerous consumer items. The fresh threats came only days after both nations slapped tit-for-tat duties on $34 billion worth of each other's goods. Hong Kong Secretary for Commerce and Economic Development Edward Yau told reporters on Monday the initial tariff list affected around 30 percent of the city's re-exports from China to the United States, totaling HK$83.6 billion. If the U.S. confirmed the additional list, then HK$130 billion worth of trade would be affected, almost half the re-exports. "Market sentiment is reversing because exporters are worried about the orders in the second half," Yau said. "Even though we haven't seen a big immediate impact on the corporates yet, we need to be vigilant." The president of the Chinese Manufacturers' Association of Hong Kong, Dennis Ng, said the biggest concern of its members was a loss of orders, which may become a wider problem in the second half, and some manufacturers may move their factories out of China if necessary. </t>
  </si>
  <si>
    <t>Airbnb breaches EU consumer rules, must fall into line: EU</t>
  </si>
  <si>
    <t>/news/economy-news/airbnb-breaches-eu-consumer-rules-must-fall-in-line-eu-1530669</t>
  </si>
  <si>
    <t xml:space="preserve"> By Foo Yun Chee BRUSSELS (Reuters) - The European Union told Airbnb on Monday to bring its terms and conditions into line with the bloc&amp;aposs consumer rules or face action by national consumer agencies, after a review of the short-term rental platform found some violations.  Some of Airbnb&amp;aposs terms and the way it presents its prices breach the bloc&amp;aposs unfair commercial practices directive, the unfair contract terms directive and the regulation on jurisdiction in civil and commercial matters, the EU executive said. San Francisco-based Airbnb and similar rental platforms, which help homeowners rent out their homes or rooms for short periods, have grown in popularity in recent years because of their competitive prices in comparison with hotels. "But popularity cannot be an excuse for not complying with EU consumer rules. Consumers must easily understand ... how much they are expected to pay for the services and have fair rules for example on cancellation of the accommodation by the owner," EU Justice Commissioner Vera Jourova said in a statement. The company has until the end of August to present its proposals for responding to the criticism which will then be reviewed by the Commission and national consumer authorities. It could face fines if it does not comply with EU rules. The EU executive said Airbnb should state whether accommodation is offered by a private individual or a professional, provide details of the price in a clear way and modify its terms of service to make them fairer to consumers. Airbnb did not immediately respond to a request for comment. The issue came to light after national consumer agencies in June examined Airbnb&amp;aposs business practices published in different languages.  Rental platforms have come under fire for driving up property prices and contributing to a housing shortage in Paris, Berlin, Amsterdam and other big cities.</t>
  </si>
  <si>
    <t>/news/economy-news/top-5-things-to-know-in-the-market-on-monday-1530628</t>
  </si>
  <si>
    <t xml:space="preserve"> Investing.com - Here are the top five things you need to know in financial markets on Monday, July 16: 1. Trump To Meet Putin In Helsinki  U.S. President Donald Trump and Russian President Vladimir Putin are set to hold their first stand-alone meeting in Helsinki this morning. The two leaders will have a 90-minute one-on-one meeting, scheduled to start at 1:20PM local time (6:20AM ET), joined only by their interpreters. They will then be joined by aides for a two-hour expanded meeting and working lunch at the Presidential Palace. The leaders will cap off their time in Finland with a joint press conference at 4:50PM local time (9:50AM ET). Geopolitical analysts expect Putin to urge Trump to soften sanctions imposed over Ukraine, while Trump has said he will press Putin on everything from allegations of meddling in the 2016 U.S. election to the war in Syria. However, neither side expects the one-day summit to yield major policy breakthroughs given the battered state of U.S.-Russia relations. The meeting will conclude Trump's controversial European visit, during which he harangued NATO allies on their spending commitments and publicly criticized British Prime Minister Theresa May's Brexit strategy and described the European Union as a "foe" of the United States in an interview with CBS News. 2. Bank of America, Netflix Kick Off Busy Week Of Earnings There are about 60 S&amp;P 500 companies reporting earnings in the week ahead, including seven Dow stocks, in what will be the first big week of the second-quarter earnings season. Analysts have said they are expecting another strong quarter, with earnings growth at around 21%, according to Thomson Reuters data. However, the season is being clouded by trade tensions and their impact on corporate profits, with analysts likely to scrutinize outlook statements to see if companies discuss the impact of Donald Trump's trade policies on future spending plans, input costs and profitability. Bank of America (NYSE:BAC) and BlackRock (NYSE:BLK) are scheduled to report results ahead of today's opening bell. Tech darling Netflix (NASDAQ:NFLX) is on the docket after the close. 3. U.S. Retail Sales In Focus Monday's calendar features the biggest economic data point of the week. The Commerce Department will publish data on retail sales for June at 8:30AM ET, which should lend further support to the notion that the economy is on solid footing. The consensus forecast is that the report will show retail sales rose 0.5% last month. Excluding the automobile sector, sales are expected to increase 0.4%. Rising retail sales over time correlate with stronger economic growth, while weaker sales signal a declining economy. Consumer spending accounts for as much as 70% of U.S. economic growth. A survey on manufacturing activity in New York state and a reading on business inventories in May will fill out the economic data schedule today. The U.S. dollar index, which measures the greenback’s strength against a basket of six major currencies, was a shade lower at 94.30. In the bond market, U.S. Treasury prices edged lower, pushing yields higher across the curve, with the benchmark 10-year yield inching up to 2.94%. While no Fed speeches are set to take place today, investors will be gearing up for a testimony Tuesday which will see Fed Chair Jerome Powell speaking in front of the House Financial Services Committee and the Senate Banking Committee about the state of the economy. 4. Wall Street Set To Open At 5-Month Highs U.S. stock futures looked set to kick off the week on an upbeat note, with the major indices on track to open at a five-month high, as investors focused on the upcoming corporate earnings season. At 5:25AM ET, the blue-chip Dow futures were up 44 points, or around 0.2%, to 25,047, the S&amp;P 500 futures tacked on 3 points, or roughly 0.1%, to 2,805, while the tech-heavy Nasdaq 100 futures indicated a gain of 15 points, or about 0.2%, to 7,408. U.S. stocks edged higher on Friday, with the S&amp;P 500 hitting a more than five-month high on expectations of solid earnings growth among U.S. firms despite threats of a global trade war. In Europe, most of the region's major bourses traded slightly above the flatline in quiet mid-morning trade, with the different sectors moving in opposite directions. Earlier, stocks in Asia fell, following Chinese economic data which suggested that the world’s second largest economy may be losing steam. China's economy grew 6.7% in the second quarter of the year, a slight slowdown from the first quarter, but in line with analysts’ expectations. There are concerns, however, that upcoming quarters might be impacted by an escalation in a trade war with the U.S. The Shanghai composite declined around 0.6%. 5. Oil Prices Slip As Markets Eye Supply Increases Oil prices were lower to start the week, as market focus shifted toward possible supply increases, even as a Norwegian union for workers on offshore oil and gas drilling rigs stepped up a six-day strike. U.S. West Texas Intermediate WTI crude was down 50 cents, or around 0.7%, at $69.45 a barrel. Brent crude futures were down 20 cents, or 0.3%, at $75.13 a barrel. Both benchmarks posted sharp losses last week amid reduced bets on a global crude shortage after Libyan ports resumed export activities. That should allow the return of as much as 850,000 barrels per day (bpd) of crude into international markets. </t>
  </si>
  <si>
    <t>China files complaint to WTO against U.S. proposed tariff on Chinese goods</t>
  </si>
  <si>
    <t>/news/economy-news/china-files-complaint-to-wto-against-us-proposed-tariff-on-chinese-goods-1530582</t>
  </si>
  <si>
    <t xml:space="preserve"> BEIJING (Reuters) - China&amp;aposs commerce ministry said on Monday it had filed a complaint to the World Trade Organization (WTO) regarding Washington&amp;aposs proposed tariff list on $200 billion worth of Chinese goods on July 16.  The Ministry of Commerce said last week China would immediately file a complaint to the WTO against U.S. unilateralism, following the U.S.&amp;apos threat to slap 10 percent tariffs on an extra $200 billion worth of Chinese imports. </t>
  </si>
  <si>
    <t>Race for top ECB supervisor job gets under way</t>
  </si>
  <si>
    <t>/news/economy-news/ecb-seeks-new-head-for-bank-supervisory-arm-1530565</t>
  </si>
  <si>
    <t xml:space="preserve"> FRANKFURT (Reuters) - The European Central Bank has advertised for a new bank supervisory chief, looking for an expert to oversee a bloated and inefficient sector that is still weighed down by the legacy of the bloc&amp;aposs debt crisis.  The job ad https://www.bankingsupervision.europa.eu/careers/vacancies/shared/pdf/ssm.vacnot_ChairSpvBoard.en.pdf?53fe9c2f976c355104f7db5547995f98 published on the ECB website on Monday formally launches the process to replace France&amp;aposs Daniele Nouy, whose five-year term ends on Dec. 31. Nouy, in the role since 2014, set up the Single Supervisory Mechanism from scratch but struggled at times to push through proposals to clean up the sector in the face of intense lobbying from southern European nations, particularly Italy.  While no candidate has formally expressed interest, media reports have mentioned European Banking Authority Chair Andrea Enria, ECB supervisor Ignazio Angeloni, Central Bank of Ireland Deputy Governor Sharon Donnery and former Dutch supervisor Jan Sijbrand and potential candidates.  Although it is up to individuals to make their application, no candidate is likely to succeed without their home government&amp;aposs approval and a direct lobby effort among euro zone members. In 2017, Nouy&amp;aposs basic salary was 283,488 euros ($331,482), which is the same as the pay of regular ECB board members.  While Germany could also field a qualified candidate, it is unlikely to do so as that would probably rule out Bundesbank President Jens Weidmann from the race to replace ECB chief Mario Draghi next year since two Germans heading the ECB&amp;aposs two distinct arms would be politically contentious.  The new supervision chief will have to oversee 118 of the euro zone&amp;aposs biggest lenders with around 21 trillion euros in assets and a still large pool of non-performing loans (NPLs) left from the bloc&amp;aposs debt crisis, which nearly ripped the currency union apart. Indeed, Nouy has struggled to tackle the problem of soured debt as banks in Italy have pushed back against plans for aggressive action to sell bad loans or build provisions.  Salvaging a compromise after months of delay, the ECB last week published new guidelines which spelled out that banks with a bigger stock of NPLs would be given more time and no uniform provisioning rules would be imposed. Bank are also struggling with weak profitability with the sector earning return on equity of just 6 percent in the last quarter of 2017, with many not even earning the cost of their equity.  Still, lenders have built massive capital buffers, suggesting that they already have adequate reserves to withstand an economic downturn.  An ECB committee will draw up a shortlist of candidates from the applicants and will make a final proposal to the EU Council in the autumn after consultation with Parliament and the Council, among others.  </t>
  </si>
  <si>
    <t>Italy proposes 50 billion euros of extra spending on investments: Savona</t>
  </si>
  <si>
    <t>/news/economy-news/italy-proposes-50-billion-euros-of-extra-spending-on-investments-savona-1530583</t>
  </si>
  <si>
    <t xml:space="preserve"> ROME (Reuters) - European Affairs Minister Paolo Savona proposed on Monday that Italy should boost investments by about 50 billion euros ($58 billion) and called on the EU to back the plan instead of insisting on deficit reduction. In an interview with daily La Verita, Savona said Italy should be allowed to spend the equivalent of this year&amp;aposs estimated current account surplus, around 2.7 percent of gross domestic product, on new investments to raise economic growth. Savona also called for an increase in the powers of the European Central Bank so that it can be "the lender of last resort" for the eurozone. He said those who did not agree "don&amp;apost want a united Europe." Savona said if the EU accepts Italy&amp;aposs proposal to be allowed to spend the 50 billion euros on investments, the boost to growth would generate extra revenues that would allow the government to fund all its main economic reform plans. He said his proposal had the backing of Prime Minister Giuseppe Conte and the whole government. Italy&amp;aposs ruling coalition, made up of the anti-establishment 5-Star Movement and the right-wing League, took office on June 1, promising to slash taxes, increase welfare spending and lower the minimum retirement age. Savona was the coalition&amp;aposs original pick as economy minister, but was vetoed by the head of state due to Savona&amp;aposs critical views on the euro. In a book published this year he called Italy&amp;aposs entry in the single currency a "historic mistake." Savona said the man who replaced him as Economy Minister, Giovanni Tria, agreed with his proposal.  "The issue is the timing of the operation, not the possibility of activating it," Savona said.</t>
  </si>
  <si>
    <t>Malaysia's June inflation rate seen easing after GST scrapped: Reuters poll</t>
  </si>
  <si>
    <t>/news/economy-news/malaysias-june-inflation-rate-seen-easing-after-gst-scrapped-reuters-poll-1530560</t>
  </si>
  <si>
    <t xml:space="preserve"> KUALA LUMPUR (Reuters) - Malaysia's annual inflation rate likely eased to 1.3 percent in June from 1.8 percent the previous month, thanks to the withdrawal of a goods and services tax (GST), a Reuters poll showed. The 10 analysts in the Reuters poll gave estimates for June inflation ranging from 0.6 percent to 1.9 percent. The new government led by Prime Minister Mahathir Mohamad, put in office after the May 9 general election, scrapped the 6 percent consumption tax on June 1. It had been in effect for three years. Economists said the removal of GST likely dampened inflation in June, despite higher transport and food prices during the Muslim fasting month of Ramadan and subsequent Eid al-Fitr celebrations. Amid slowing inflation and steady growth, Malaysia's central bank left its key interest rate unchanged at 3.25 percent at a policy meeting on July 11. </t>
  </si>
  <si>
    <t>EU says China could open its economy if it wishes</t>
  </si>
  <si>
    <t>/news/economy-news/china-looks-to-get-cozy-with-eu-in-annual-talks-as-trump-tariffs-bite-1530378</t>
  </si>
  <si>
    <t xml:space="preserve"> By Christian Shepherd and Michael Martina BEIJING (Reuters) - China could open its economy if it wishes, European Commission President Jean-Claude Juncker said on Monday in Beijing, as Beijing comes under growing pressure over its industrial policies amid an escalating trade war with Washington. Playing host to Juncker and European Council President Donald Tusk, Chinese Premier Li Keqiang stressed the need to uphold free trade and multilateralism as the United States and China become increasingly mired in a trade dispute, with no sign of negotiations on the horizon.  U.S. President Donald Trump has warned he may ultimately impose tariffs on more than $500 billion worth of Chinese goods - nearly the total amount of U.S. imports from China last year – to combat what the U.S says are Beijing&amp;aposs trade abuses. China has sworn to retaliate at each step. Long accused of protectionist tactics that make it a difficult place for foreign firms to operate, China is trying to reverse that narrative amid the escalating trade war by approving huge investments, such as a $10 billion petrochemicals project by Germany&amp;aposs BASF (DE:BASFn).  Juncker, speaking at a joint news briefing with Li and Tusk at Beijing&amp;aposs Great Hall of the People, said that move showed "if China wishes to open up it can do so. It knows how to open up".  Tusk called on China, the United States and other countries, to not start trade wars, and to reform the World Trade Organization so it is equipped to combat forced technology transfers and government subsidies, complaints underpinning Trump&amp;aposs tariffs.  "We need new rules in the areas of industrial subsidies, intellectual property and forced technology transfers, the reduction of trade costs, as well as a new approach to development and more effective dispute settlement," Tusk said.  "There is still time to prevent conflict and chaos." Critics of Beijing&amp;aposs policies say foreign firms are competing with Chinese rivals backed by massive, market-distorting subsidies and government support, issues not sufficiently addressed under WTO rules.  Both China and Europe have stressed the need for trade differences to be addressed through the WTO, but the United States has said China&amp;aposs unfair policies are too urgent and too big for the trade body to handle.  "BEST FRIENDS" The China-EU meeting is expected to produce a modest communique affirming the commitment of both sides to the multilateral trading system. Leaders failed to find sufficient consensus for a joint statement after meetings in 2016 and 2017. Li said the two sides agreed to exchange market offers for the first time, which could reinvigorate long-running investment treaty talks. European envoys say they have sensed a greater urgency from China since last year to find like-minded countries willing to stand up against Trump&amp;aposs "America First" policies.  China&amp;aposs ambassador to the EU on Sunday wrote in Chinese state media that the focus of the annual China-EU leaders meeting would be on how the two sides could become a "standard of stability" amid the "din of unilateralism and protectionism". Li said China wanted to improve the authority of the WTO, but did not elaborate. He reiterated pledges that China would significantly improve market access for foreign companies, reduce tariffs and seek more balanced trade with the EU. "Together speaking out to protect free trade will send a positive signal to the world," Li said.  The EU, while sharing Trump&amp;aposs concern over Chinese trade abuses if not his prescription of tariffs, has largely rebuffed efforts by China to pressure it into a strong stance against Trump. There is deep scepticism in the EU about China&amp;aposs actual commitment to opening its market further, as well as concern that it seeks to divide the world&amp;aposs largest trading bloc with its economic influence in Eastern Europe. Nonetheless, European officials suggest that Trump, who has also targeted Europe with tariffs, has created a window of opportunity to show that EU-China relations can be a bulwark for global trade.  On the eve of his meeting with Russia&amp;aposs Vladimir Putin, Trump on Sunday rattled allies once more by labeling the European Union a "foe" with regard to trade. Tusk on Twitter called it "fake news", saying America and the EU are "best friends".</t>
  </si>
  <si>
    <t>EU's Tusk calls on China, U.S., Russia not to start trade wars</t>
  </si>
  <si>
    <t>/news/economy-news/eus-tusk-calls-on-china-us-russia-not-to-start-trade-wars-1530449</t>
  </si>
  <si>
    <t xml:space="preserve"> BEIJING (Reuters) - European Council President Donald Tusk said on Monday China, the United States and Russia had a duty not to start trade wars and called on the three countries to reform the World Trade Organization. He said there was still time to prevent conflict and chaos. Tusk and European Commission President Jean-Claude Juncker are in Beijing to meet Chinese Premier Li Keqiang for an annual China-EU leaders dialogue. </t>
  </si>
  <si>
    <t>EU's Tusk says the WTO needs new rules on forced tech transfers, subsidies</t>
  </si>
  <si>
    <t>/news/economy-news/eus-tusk-says-the-wto-needs-new-rules-on-forced-tech-transfers-subsidies-1530455</t>
  </si>
  <si>
    <t xml:space="preserve"> BEIJING (Reuters) - The World Trade Organization needs new rules on forced technology transfers and industry subsidies, European Council President Donald Tusk said on Monday in China. Tusk and European Commission President Jean-Claude Juncker are in Beijing to meet Chinese Premier Li Keqiang for an annual China-EU leaders dialogue.  China knows how to open its economy and could do so if it wishes, Juncker said during a joint press appearance with the leaders at Beijing&amp;aposs Great Hall of the People. </t>
  </si>
  <si>
    <t>Trade frictions with U.S. to have little impact on China's consumer prices: Chinese official</t>
  </si>
  <si>
    <t>/news/economy-news/trade-frictions-with-us-to-have-little-impact-on-chinas-consumer-prices-chinese-official-1530445</t>
  </si>
  <si>
    <t> - Jul 15, 2018</t>
  </si>
  <si>
    <t xml:space="preserve"> BEIJING (Reuters) - Trade frictions with the United States will have a limited impact on China&amp;aposs consumer prices, and consumer spending is expected to remain steady in the second half of the year, a spokesman from the National Bureau of Statistics said on Monday.  There will be no change to the steady, improving trend in China&amp;aposs economy, statistics bureau spokesman Mao Shengyong told reporters following the release of second quarter GDP data showed growth slowed to 6.7 percent year-on-year.</t>
  </si>
  <si>
    <t>As China's second quarter GDP growth looks set to cool, trade battle looms as biggest risk</t>
  </si>
  <si>
    <t>/news/economy-news/as-chinas-second-quarter-gdp-growth-looks-set-to-cool-trade-battle-looms-as-biggest-risk-1530381</t>
  </si>
  <si>
    <t xml:space="preserve"> By Kevin Yao BEIJING (Reuters) - China is expected to report a modest slowdown in second-quarter economic growth on Monday, as the government&amp;aposs efforts to tackle debt risks crimp activity and a trade war with the United States threatens exports. Analysts polled by Reuters expect gross domestic product (GDP) to have grown 6.7 percent year-on-year in the April-June period, cooling from the first quarter&amp;aposs 6.8 percent expansion. The world&amp;aposs second-largest economy has already felt the pinch from a crackdown on riskier lending that has driven up corporate borrowing costs, promoting the central bank to pump out more cash by cutting reserve requirements for lenders. Recent data have started to show signs of fatigue as credit expansion slowed and domestic demand ranging from government-funded infrastructure investment to consumer spending looked to be softening. A better-than-expected GDP reading would likely provide some relief for Chinese stocks and the yuan , which have been roiled in recent weeks as the China-U.S. trade tensions intensified.  Data on Friday showed China&amp;aposs trade surplus with the United States swelled to a record in June as its overall exports grew at a solid pace, a result that could further inflame the bitter trade dispute with Washington. The administration of U.S. President Donald Trump has raised the stakes in its trade row with China, saying it would slap 10 percent tariffs on an extra $200 billion worth of Chinese imports, including numerous consumer items. The fresh threats came only days after both nations slapped tit-for-tat duties on $34 billion worth of each other&amp;aposs goods. MODEST SLOWDOWN Analysts expect the trade tussle between the world&amp;aposs top two economies to take a toll on China&amp;aposs export machine in the second half of 2018, dragging on overall economic growth. "Looking ahead, we think export growth will cool in the coming months as US tariffs start to bite alongside a broader softening in global demand," analysts at Capital Economists said in a note. "That said, the slowdown may not be abrupt as some fear given that these drags should be partly offset by a weaker renminbi (yuan)." China&amp;aposs economy is likely to experience a mild slowdown in the second half of the year as financial market risks become "obvious" and demand is expected to decline, official think tank State Information Center (SIC) recently said. Faced with a slowdown in domestic demand and the potential fallout from the trade war, Chinese policymakers are likely to step up policy support for the economy and soften their stance on deleveraging. The People&amp;aposs Bank of China (PBOC), which has cut banks&amp;apos reserve requirements three times this year, has recently replaced its use of the term "deleveraging" with "structural deleveraging", a change that suggests less harsh curbs on debt. "Given that much of the current downward pressure on the economy is coming from tightening financial regulations and credit, especially on local government financing and infrastructure, we think the government will likely adjust the pace of domestic tightening as a first reaction to the now escalating trade war," UBS China economist Tao Wang said in a note. Nomura economists said in a recent note they expected the PBoC to deliver at least one more RRR cut before year-end, likely by 100 basis points and increase direct funding to the real economy via other liquidity injection tools, such as the supplementary lending facility. China releases second quarter GDP on Monday, along with June industrial output, retail sales, property sales and investment, and fixed asset investment data. Economists in the poll estimated GDP grew 1.6 percent quarter-on-quarter, versus 1.4 percent in the first  quarter.</t>
  </si>
  <si>
    <t>SWFs face tougher dealmaking environment as protectionism grows</t>
  </si>
  <si>
    <t>/news/economy-news/swfs-face-tougher-dealmaking-environment-as-protectionism-grows-1530377</t>
  </si>
  <si>
    <t xml:space="preserve"> By Claire Milhench LONDON (Reuters) - Sovereign investors are facing a tougher environment for dealmaking as rising protectionism threatens to curb inward investment and stunt trade, suggesting private market activity may have plateaued, a co-author of a report out on Monday said. In recent years sovereign wealth funds (SWFs) have ramped up their exposure to real assets, snapping up iconic skyscrapers in London and Manhattan, luxury hotels and multi-year concessions for Australian ports. The aim was to tap the "illiquidity premium" on offer for investors able to tie up capital for longer as an alternative to low-yielding government bonds. But Bernardo Bortolotti, director of the sovereign investment lab at Bocconi University and co-author of a report showing a slowdown in SWF real estate and infrastructure investment in 2017, said the high watermark for private dealmaking had passed. This is partly because some Middle East funds have rebalanced their portfolios towards more liquid assets such as equities to accommodate drawdowns from cash-strapped governments needing to plug budget gaps. But it's also because the United States is locked in an increasingly bitter dispute with its key trading partners, potentially reducing trade and global economic growth. Bortolotti warned that if exports fell, SWF growth rates and activity would also slow: "They still have $6 trillion-plus to deploy but we have a structural break in the accumulation of assets," he said. "We are at a turning point ... Unless Asia can create an area of regional free trade to replace the intercontinental flows then the same issues that are emerging now in the Gulf could also emerge in Asia." In July, Singapore's GIC, a big sovereign investor in real assets, said it expected lower long-term returns in an uncertain investment climate. This echoed comments from peer Temasek which is looking to temper the pace of its investments as trade tensions ratchet up. China's CIC also expressed concerns. According to the SWF investment activity report produced in association with the International Forum of SWFs (IFSWF), the number of property deals fell to 42 in 2017 from 77 a year earlier while infrastructure investments fell to 28 from 33. Combined deal value fell to $23.2 billion in 2017 from $25 billion. SWFs are finding it more difficult to find suitable properties in the commercial and office space - traditionally favored targets - as more investors have entered the market, driving up prices. "There's more competition from Chinese insurers and large Asian institutions looking at core real estate in London and New York," said Victoria Barbary, IFSWF director of strategy and communications. Growing protectionism is also likely to stymie foreign direct investment in strategic sectors, Bortolotti said. "Investing in U.S. infrastructure will be very difficult now from a political standpoint - any kind of investment from China will be more carefully scrutinized, and that is spilling over into Europe." The U.S. wants to beef up the powers of its Committee on Foreign Investment in the United States (CFIUS) to review transactions for national security risks. As a result, SWFs are turning to Asia and Latin America, often investing through tie-ups with government entities to mitigate risk. In 2017, they completed 17 direct investments in emerging market infrastructure, worth $3.8 billion, versus 11 deals in developed markets, worth $4.2 billion. "Working with a local partner, which may be a sovereign fund or strategic fund, makes these investments a lot more attractive," said Barbary. </t>
  </si>
  <si>
    <t>Southeast Asia's Growth Could Be the Trade War's Next Casualty</t>
  </si>
  <si>
    <t>/news/economy-news/southeast-asias-growth-could-be-the-trade-wars-next-casualty-1530375</t>
  </si>
  <si>
    <t xml:space="preserve"> (Bloomberg) -- For Southeast Asia’s biggest economies, 2018 wasn’t supposed to be like this. If a widening trade war wasn’t enough to contend with, a global wave of policy tightening, strong oil prices and domestic politics are also weighing on growth prospects for the region. Policy makers are rewriting economic strategies as volatility surges, in some cases putting greater emphasis on currency stability or even structural changes. “With trade war risks now materializing, this suggests stronger headwinds for exports,” said Tamara Henderson, an economist at Bloomberg Economics in Singapore. “Investment, already buffeted by tighter monetary policy, is also likely to be a casualty.” Election uncertainty in Indonesia and Thailand, as well as questions around the new Malaysian government’s commitment to fiscal consolidation, could add to investor angst in the region for the rest of 2018, said Henderson. Here’s how the growth outlooks for Southeast Asia’s six biggest economies are being tested: Indonesia Policy makers in Indonesia have been working to temper expectations around growth as they’ve turned their focus to promoting financial stability amid a slumping rupiah. A widening current-account deficit and investment outflows are keeping more rate hikes on the cards for 2018, and the government’s pledges for lower spending and import curbs will probably damp growth further. Bank Indonesia’s next decision is on Thursday. Malaysia Uncertainty abounds in Malaysia, where a two-month-old government is only starting to give a clearer picture of economic policy. A new sales tax planned for later this year could slow consumer spending, and with more infrastructure projects on ice, investment and government spending outlooks are also clouded. While Bank Negara Malaysia left its benchmark interest rate on hold last week, analysts have been trimming predictions for an increase amid the limp growth outlook and weak inflation. A more dovish stance from the central bank would buck regional and global trends. Philippines Inflation shooting far beyond the ceiling of its target range is giving the Philippines central bank some nerves that overheating might already have set in. The rapid price gains also could take some shine off the otherwise solid economic growth, particularly if the central bank is forced to move faster on raising interest rates. A third hike for this year now looks more likely for the Aug. 9 decision. Singapore While economists see steady growth for Singapore in 2018, the second half may stumble. The city-state’s recent property-market curbs could damp sentiment and translate to crimped consumer spending. Singapore may also struggle to buoy the confidence of manufacturers, whose expectations were already lowered after a stronger-than-expected 2017 for global trade. “We had projected slower growth in the second half, but the negative trade developments are increasing the downside risks,” economists at  Standard Chartered  (LON:STAN) Plc in Singapore said in a research note last week. “New export orders within the PMI readings have also decelerated.” Thailand The Thai economy is something of a regional outlier, with the first quarter’s 4.8 percent annual growth the fastest in five years. Inflation has only recently broken into the lower end of the central bank’s 1-4 percent target band, allowing policy makers some room to hold interest rates near the record low they’ve remained at since 2015. “Economic growth in Thailand should remain reasonably strong in the near term, but a slowdown in global growth and rising political uncertainty suggest the recent upturn will run out of steam by next year,” economists at Capital Economics Ltd. said in a research note last week. Thailand, run by a military government since a coup in May 2014, is expected to have an election early next year. Vietnam Given that Vietnam’s trade as a share of gross domestic product is about 200 percent, its economy is particularly sensitive to any worsening tensions that threaten global supply chains. The economy will be especially attuned to China’s growth slowdown for knock-on effects in regional trade, and has also felt the weight of rising U.S. interest rates. Growth eased in the second quarter from the previous three months on reduced mining output and state investment. The government expects a further slowing in the second half and is adding measures to boost business, the General Statistics Office said last month. </t>
  </si>
  <si>
    <t>Banks Are Facing a Squeeze From Trump's Trade War</t>
  </si>
  <si>
    <t>/news/economy-news/banks-are-facing-a-squeezefrom-trumps-trade-war-1530370</t>
  </si>
  <si>
    <t xml:space="preserve"> (Bloomberg) -- For banks that finance trade in Asia, the tariff war between the U.S. and China couldn’t come at a worse time. Lenders globally have faced declining revenue from the $9 trillion business of funding cross-border commerce for five years running, thanks to a drop in margins that is persisting in Asia. Now, as the trade dispute between the world’s two biggest economies intensifies, the risk is that volumes decline, worsening prospects for the top banks in the region including  HSBC Holdings  Plc (LON:HSBA) and  Standard Chartered  (LON:STAN) Plc. “It’s going to be a very challenging story, especially for those in Asia who are trying to grow the business,” said Eric Li, research director at Coalition Development Ltd. in London. “There are a lot of traditional players chasing the shrinking pie.” The U.S. last week pushed ahead with plans to impose tariffs on a further $200 billion of Chinese products by releasing a list of targeted products, President Donald Trump’s latest salvo in a conflict that China calls the “the largest trade war in economic history.” While some bankers say it’s too early to determine the impact of the dispute on trade flows, the implications for lenders in the industry could be serious if shipments weaken. Read this timeline of the events leading to a trade war “As growth prospects for trade finance are inextricably linked to the volume of merchandise trade, the financial implications of an all-out trade war, compared with protectionist bluster, are enormous,” said Olivier Paul, head of policy at the International Chamber of Commerce’s banking commission. Global revenue for trade finance banking, which includes import and export letters of credit and supply-chain finance, fell in 2017 to $26.6 billion, the lowest level in at least eight years, Coalition data show, and Li expects another decline this year. Asia is a key market for the industry, accounting for about a third of trade finance revenue worldwide. Yet margins have been shrinking as global banks face growing competition from lenders in Japan, Australia and Singapore, Li said. Rising compliance costs are also hampering margins in the region, which seem to be improving elsewhere, according to a May report by the International Chamber of Commerce. Lenders across Asia are now talking with clients to assess the implications of the trade spat on their business and wider supply chains and it’s too soon to decide how to react, according to bankers interviewed by Bloomberg. Concerns include whether manufacturers will need to move factories to countries not affected by the tariffs and whether demand for goods will weaken. A trade war may lead to the redrawing of supply chains that could hurt the credit quality of some borrowers, said Chris Dyer, director of global equity at Eaton Vance Management in London. “This would create winners and losers and result in higher potential credit losses in segments of the commercial loan book,” he said, adding that tariffs would increase credit stress on Chinese exporters to the U.S. Read more: American steaks, German cars early victims as tariff pain bites Still, the direct hit to bank earnings may be manageable, given that the already low-margin business tends to account for a small portion of their profits. At HSBC -- the industry leader in Asia last year, according to Greenwich Associates -- global trade and receivables finance accounted for about 13 percent of commercial banking operating income in the first quarter of this year. Despite the escalating dispute, HSBC remains bullish on the outlook for trade. “It’s too early to predict whether trade tensions will impact client activity and trade flows,” said Ajay Sharma, regional head of global trade and receivables finance for Asia Pacific. “Long-term fundamentals of trade remain strong,” driven by strong economic growth in the region, he said. Representatives for Standard Chartered weren’t available to comment. Any realignment of trade ties could present opportunities to banks outside of the U.S., Dyer said. Eleven countries signed up to a trans-Pacific trade deal this year even after the U.S. withdrew, while China is working on another regional agreement. “The imposition of significant tariffs would likely encourage greater inter-Asia trade integration and increase economic and political cooperation between Asia and Europe,” he said. </t>
  </si>
  <si>
    <t>/jp.php?v2=ZCQzbW84M2o_bT03N2M2PWQ9MWk-PmdgYnVkNmFrYCk3cWRtbzcwdmJqanRuMjdtMUJiPTA4NyEzZWQ2NHU0d2QjM21vPTNoP2g9NTdyNndkODFrPj1nc2IjZGo=</t>
  </si>
  <si>
    <t>Trump calls EU a 'foe' on trade: CBS News interview</t>
  </si>
  <si>
    <t>/news/economy-news/trump-calls-eu-a-foe-on-trade-cbs-news-interview-1530275</t>
  </si>
  <si>
    <t xml:space="preserve"> WASHINGTON (Reuters) - U.S. President Donald Trump said the European Union is a "foe" of the United States for "what they do to us in trade," adding "that doesn't mean they are bad," in an interview aired on Sunday by CBS's "Face the Nation" news program. Asked who is the United States' biggest foe globally, Trump said, "Well I think we have a lot of foes. I think the European Union is a foe, what they do to us in trade. Now you wouldn't think of the European Union but they're a foe.  "Russia is a foe in certain respects. China is a foe economically, certainly they are a foe. But that doesn't mean they are bad. It doesn't mean anything. It means that they are competitive." </t>
  </si>
  <si>
    <t>Top House Republican urges Trump, China's Xi to meet on trade: Fox</t>
  </si>
  <si>
    <t>/news/economy-news/top-house-republican-urges-trump-chinas-xi-to-meet-on-trade-fox-1530269</t>
  </si>
  <si>
    <t xml:space="preserve"> WASHINGTON (Reuters) - The top Republican lawmaker overseeing trade policies on Sunday called for a meeting between U.S. President Donald Trump and Chinese Premier Xi Jinping to ease trade tensions, warning that U.S. tariffs would likely dampen U.S. economic growth this year. House Ways and Means Committee Chairman Kevin Brady said U.S. tax cuts had helped drive stronger U.S. growth but trade tariffs on steel and aluminum, and against Chinese imports, could now undermine that impact. "At some point this year it will show up in the economy and that is what we are trying to avoid," Brady told Fox News in an interview. "I am confident this president, meeting face to face with President Xi, can level that playing field, can create a new set of trade rules for both of our countries." </t>
  </si>
  <si>
    <t>Iran's supreme leader calls for government to be backed in face of U.S. sanctions</t>
  </si>
  <si>
    <t>/news/economy-news/irans-supreme-leader-calls-for-backing-government-in-face-of-us-sanctions-website-1530216</t>
  </si>
  <si>
    <t xml:space="preserve"> DUBAI (Reuters) - Iran&amp;aposs supreme leader on Sunday called on state bodies to support the government of President Hassan Rouhani in fighting looming U.S. economic sanctions, saying America&amp;aposs "conspiracy" could be defeated, according to his official website. Ayatollah Ali Khamenei used a speech to members of Rouhani&amp;aposs cabinet to call for support for the government and action against alleged financial crime to ease popular concerns fueled by U.S. President Donald Trump&amp;aposs decision to withdraw from world powers&amp;apos 2015 deal with Iran on its nuclear program. The likely return of U.S. economic sanctions has triggered a rapid fall of Iran&amp;aposs currency and protests by bazaar traders usually loyal to the Islamist rulers, and a public outcry over alleged price gouging and profiteering. Khamenei said "the government&amp;aposs economic team is the axis of all activity in the country, calling all the bodies to coordinate with it," the website reported. "(He) advised state radio and TV to reflect a correct image of government activities."  Hardline conservatives close to Khamenei control powerful bodies including state media which has often criticized the government of Rouhani, a pragmatist who has long sought more open economic relations with the outside world.  "I strongly believe that if the government takes the necessary measures, it will be able to overcome problems and defeat the U.S. conspiracy," Ayatollah Ali Khamenei said in a meeting with Rouhani and his cabinet, according to his website. Khamenei called for strengthening the private sector while taking "decisive action" against economic crime such as money-laundering and smuggling of goods, blamed on those profiteering from the economic crisis in the country. Separately, judiciary spokesman Gholamhossein Mohseni Ejei said special prosecutors would swiftly deal with economic crime, including profiteering from foreign exchange and gold dealings, illegal imports of luxury cars and price gouging on imported goods such as mobile phones, state media said. In late December, demonstrations which began over economic hardship spread to more than 80 Iranian cities and towns. At least 25 people died in the ensuing unrest, the biggest expression of public discontent in almost a decade.  Demonstrators initially vented their anger over high prices and alleged corruption, but the protests took on a rare political dimension, with a growing number of people calling on Supreme Leader Khamenei to step down.</t>
  </si>
  <si>
    <t>Bundesbank chief warned German cabinet of economic risks: paper</t>
  </si>
  <si>
    <t>/news/economy-news/bundesbank-chief-warned-german-cabinet-of-economic-risks-paper-1530191</t>
  </si>
  <si>
    <t xml:space="preserve"> BERLIN (Reuters) - The chief of Germany&amp;aposs central bank, Jens Weidmann, warned the government of increasing risks of the economy cooling when he spoke at a July 6 cabinet meeting, business newspaper Handelsblatt reported, citing government sources. The Handelsblatt report came after the central bank, the Bundesbank, last month cut its growth forecast for this year and said trade and political concerns had made the outlook for Germany&amp;aposs still robust economy more uncertain. In June, the Bundesbank forecast growth of 2.0 percent this year, far lower than the 2.5 percent it expected last December. Weidmann told the cabinet to prepare for harder times, Handelsblatt reported attendees of the July 6 meeting as saying after the central banker joined the session as a guest.  Weidmann said the government would have to step in when the next downturn hits as it will take so long for the European Central Bank&amp;aposs monetary policy to normalize that it would have little scope to act, the paper cited its sources as saying.</t>
  </si>
  <si>
    <t>/news/economy-news/economic-calendar--top-5-things-to-watch-this-week-1530139</t>
  </si>
  <si>
    <t xml:space="preserve"> Investing.com - Geopolitics could hang over the market in the coming week, as investors look ahead to an unprecedented meeting between U.S. President Donald Trump and Russian President Vladimir Putin on Monday. The week ahead also marks the first big week of the second-quarter earnings season on Wall Street, with names like Netflix, Goldman Sachs,  IBM  and Microsoft set to report. There will also be important testimony from Federal Reserve Chair Jerome Powell, who appears Tuesday and Wednesday before congressional panels on the economy and monetary policy. Several important economic reports also expected, with retail sales on Monday topping the list. Elsewhere, in Asia, China is slated to release what will be closely watched second-quarter growth data, amid warnings from analysts that the recent trade dispute with the U.S. could drag on economic activity. Market focus is also largely attuned to the next potential steps of the U.S.-China trade conflict. The U.S. threatened 10% tariffs on an extra $200 billion worth of Chinese imports last week. However, a lack of response from China to these levies so far has assuaged some fears of conflict escalation. Trade-war fears have been simmering for months, keeping market gains in check with investors jittery over the prospects of further escalation in tensions between the world's two largest economies having an impact on economic growth. Ahead of the coming week, Investing.com has compiled a list of the five biggest events on the economic calendar that are most likely to affect the markets. 1. Trump-Putin Summit  U.S. President Donald Trump and Russian President Vladimir Putin hold their first summit in Helsinki, Finland on Monday. Neither side expects the one-day summit to yield major policy breakthroughs given the battered state of U.S.-Russia relations, which are languishing at their lowest ebb since the Cold War. Geopolitical analysts expect Putin to urge Trump to soften sanctions imposed over Ukraine, while Trump has said he will press Putin on everything from allegations of meddling in the 2016 U.S. election to the war in Syria. On Friday, some lawmakers pressed Trump to cancel the summit after Special Counsel Robert Mueller indicted 12 Russians for interfering in the general election. Meanwhile, European leaders will be watching the outcome closely, especially after Trump called Germany a "captive" of Russia at a testy NATO summit in Belgium last week, due to its plans for a major new gas pipeline. 2. U.S. Q2 Earnings Season Kicks Into High Gear There are about 60 S&amp;P 500 companies reporting earnings in the week ahead, including seven Dow stocks, in what will be the first big week of the second-quarter earnings season. Bank of America (NYSE:BAC) and BlackRock (NYSE:BLK) report Monday, along with tech darling Netflix (NASDAQ:NFLX). Tuesday sees Goldman Sachs (NYSE:GS), Johnson &amp; Johnson (NYSE:JNJ) and UnitedHealth (NYSE:UNH) post results. On Wednesday,  Morgan Stanley  (NYSE:MS),  American Express  (NYSE:AXP) and IBM (NYSE:IBM) report earnings. Microsoft (NASDAQ:MSFT), Advanced Micro Devices (NASDAQ:AMD) and Blackstone (NYSE:BX) are on the docket Thursday. Finally, corporate results from  General Electric  (NYSE:GE) and Honeywell (NYSE:HON) round up the week on Friday.  Analysts have said they are expecting another strong quarter, with earnings growth at around 21%, according to Thomson Reuters data. However, the season is being clouded by trade tensions and their impact on corporate profits, with analysts likely to scrutinize outlook statements to see if companies discuss the impact of Trump's trade policies on future spending plans, input costs and profitability. 3. Fed Chair Powell Testifies Federal Reserve Chair Jerome Powell is set to deliver his semi-annual monetary policy testimony on the economy before Senate and House committees in Washington DC. Powell is scheduled to testify on the economy before the Senate Banking Committee at 10:00AM ET Tuesday. On Wednesday, he will appear in front the House Financial Services Committee also at 10AM ET. Text of the testimony will be released 90 minutes before he starts speaking. Powell's comments will be monitored closely for further clues on when and how fast the Fed will raise interest rates. The Fed's semi-annual report on monetary policy, sent to Congress last Friday, pointed to "solid" U.S. economic growth and reiterated its plans to continue raising interest rates gradually. 4. U.S. Retail Sales The Commerce Department will publish data on retail sales for June at 8:30AM ET Monday. The consensus forecast is that the report will show retail sales rose 0.4% last month, moderating from a gain of 0.8% in May. Excluding the automobile sector, sales are expected to increase 0.4%, after a 0.9% rise a month earlier. Rising retail sales over time correlate with stronger economic growth, while weaker sales signal a declining economy. Consumer spending accounts for as much as 70% of U.S. economic growth. Besides the retail sales report, this week's calendar also features U.S. data on building permits, housing starts, industrial production, as well as surveys on manufacturing conditions in the Philadelphia and New York regions. On the central bank front, the Federal Reserve's Beige Book will be in focus. The U.S. central bank hiked interest rates last month for the second time this year and has projected two more rate increases by year-end. Traders are currently pricing in around an 85% chance of a rate hike in September, according to Investing.com’s Fed Rate Monitor Tool. Odds of a fourth rate hike by December was seen at about 55%. 5. China Q2 GDP China will be the first major economy to report second-quarter growth data when it publishes its GDP numbers at around 0200GMT on Monday (10:00PM ET Sunday). The report is expected to show the world's second-largest economy grew 6.7% in the April-June period, moderating slightly from growth of 6.8% in the first quarter. The Asian nation will also publish data on June industrial production, fixed asset investment and retail sales along with the GDP report. China, the world's largest exporter, has so far escaped any major blow to its foreign trade sector despite rising trade tensions with the U.S. Washington and Beijing appeared increasingly headed toward open trade conflict after several rounds of negotiations failed to resolve U.S. complaints over Chinese industrial policies, lack of market access in China and a $375 billion U.S. trade deficit. Stay up-to-date on all of this week's economic events by visiting: http://www.investing.com/economic-calendar/  </t>
  </si>
  <si>
    <t>Prepare for no-deal Brexit, German business groups tell members</t>
  </si>
  <si>
    <t>/news/economy-news/prepare-for-nodeal-brexit-german-business-groups-tell-members-1529968</t>
  </si>
  <si>
    <t> - Jul 14, 2018</t>
  </si>
  <si>
    <t xml:space="preserve"> BERLIN (Reuters) - German business groups have urged their members to step up preparations for a hard Brexit that would see Britain crash out of the European Union next year without negotiating a deal. British Prime Minister Theresa May secured a cabinet agreement last week for "a business-friendly" proposal to leave the EU, aimed at spurring stalled Brexit talks. But the hard-won compromise has come under fire from within her governing Conservative Party and may yet fall flat with EU negotiators. "Even if the British government is moving now, companies must plan for the scenario in which there is no agreement," Joachim Lang, managing director of the BDI, Germany's biggest industry lobby, told the Welt am Sonntag newspaper. Thilo Brodtmann, managing director of the VDMA engineering association, told the same paper: "It is urgent to prepare for Brexit and to expect the worst case scenario." German industry is concerned about increased friction in trade with Britain after Brexit. Britain is the second-biggest export market for German car manufacturers. But Lang said some German businesses were only just starting to analyze what Brexit would mean for them, adding: "At least that has moved us forward from a few months ago." Brodtmann warned engineering firms against being lured into a sense of complacency by stable business in Britain now. "Brexit is such a big nonsense that many companies still hope it will not be that bad because the EU will not allow a hard landing for the economy. But I can only warn against that," he said. </t>
  </si>
  <si>
    <t>Norway renews NATO spending pledge as Trump's defense chief visits</t>
  </si>
  <si>
    <t>/news/economy-news/norway-renews-nato-spending-pledge-as-trumps-defense-chief-visits-1529955</t>
  </si>
  <si>
    <t xml:space="preserve"> By Phil Stewart and Alister Doyle OSLO (Reuters) - Norway, described by U.S. President Donald Trump as NATO&amp;aposs "eyes and ears" in the north, recommitted itself to lifting its defense spending to meet NATO targets during talks on Saturday with Trump&amp;aposs defense secretary. But Norwegian leaders appeared to stop short of setting a new timetable for meeting spending goals, even after Trump&amp;aposs claims to have won assurances from NATO allies during heated discussions this week in Brussels. "Norway is committed to the two percent goal in NATO," Norwegian Defense Minister Frank Bakke-Jensen told reporters in a prepared statement, standing alongside U.S. Defense Secretary Jim Mattis, who praised Norway&amp;aposs role in the alliance. Bakke-Jensen added that Norway hiked defense spending by four percent in real terms since 2013 and would "continue substantial increases in spending also in the coming years." Norway is considered one of America&amp;aposs most valuable European allies, helping gather intelligence on Russia&amp;aposs maritime military activities, partnering with U.S. forces in Afghanistan and the Middle East and buying advanced U.S. weaponry, including stealth fighter jets. But the oil-rich nation only spends about $6.5 billion per year on defense, or about 1.6 percent of gross domestic product -- below NATO&amp;aposs two percent target by 2024.  That earned it a rebuke from Trump, who wrote a letter on June 19 to Norway saying it was the only NATO ally sharing a border with Russia that lacked "a credible plan" to spend two percent of its GDP on defense, according to a copy of the letter seen by Reuters.  "NATO&amp;aposS SENTINEL"  Trump acknowledged political pressures in Norway but warned it would become "increasingly difficult to justify to American citizens why some countries continue to fail to meet our shared collective security commitments." By contrast, Mattis praised Norway after talks with Bakke-Jensen and Foreign Minister Ine Eriksen Soereide. He said Oslo&amp;aposs recommitment to the two percent goal was heartening. "We are stronger today than we were a month ago or a year ago because of the deliverables that came out of that (NATO) summit," he said after meeting Soereide. And he praised "Norway&amp;aposs leadership in the Nordic region and especially up in the Arctic where you serve as NATO&amp;aposs sentinel ... You are definitely contributing beyond your weight class," he said. Soereide praised Mattis as a "star in NATO." During closed-door talks at the NATO summit this week, Trump warned that if European governments did not spend more on defense, the United States "would have to look to go its own way," sources told Reuters. Trump has subsequently said he was satisfied with spending commitments made in Brussels. But the U.S. president, who will meet Russian President Vladimir Putin in Helsinki on Monday, says allies must share more of what he calls an unfair burden on U.S. taxpayers in funding an alliance focused on discouraging pressure from a resurgent Moscow. MORE U.S. MARINES Norway is a founding member of NATO, which was created in 1949 to contain a military threat from the Soviet Union.  Oslo has grown increasingly concerned about Russia since Moscow annexed Crimea from Ukraine in 2014, while adding that it does not regard its much larger neighbor as a direct threat. Critics say Trump&amp;aposs laser-focus on allies&amp;apos spending understates the broader importance of key allies, particularly countries like Norway. Norway plays a vital role gathering intelligence on Russian submarines and other maritime training activity. Much of Russia&amp;aposs naval training occurs in international waters near Norway, giving it a privileged perch for observation. Norway will also soon play host to one of NATO&amp;aposs biggest exercises in decades, and possibly Norway&amp;aposs biggest exercise ever, in October and November when some 40,000 forces are expected to arrive in the country. The drill will simulate NATO efforts to help it repel an attacking force. Mattis said the exercise "will demonstrate that the U.S. and all of NATO stand with Norway as we seek to maintain peace and stability in Europe." Norway, which has a 196-kilometer (122-mile) border with Russia, is also preparing to host up to 700 U.S. Marines starting next year, compared with 330 presently, who carry out harsh winter training.  The additional numbers will be based closer to the border with Russia in the Inner Troms region in the Norwegian Arctic, rather than in central Norway. Russia&amp;aposs embassy in Oslo said the additional Marines, who rotate in and out of Norway, "makes Norway less predictable and could cause growing tensions, triggering an arms race and destabilizing the situation in northern Europe."  "We see it as clearly unfriendly, and it will not remain free of consequence," the embassy said.</t>
  </si>
  <si>
    <t>Fed emphasizes 'solid' U.S economic growth, repeats gradual approach</t>
  </si>
  <si>
    <t>/news/economy-news/fed-emphasizes-solid-us-economic-growth-repeats-gradual-approach-1529149</t>
  </si>
  <si>
    <t> - Jul 13, 2018</t>
  </si>
  <si>
    <t xml:space="preserve"> By Lindsay Dunsmuir and Howard Schneider WASHINGTON (Reuters) - The Federal Reserve on Friday pointed to "solid" U.S. economic growth during the first half of the year in its semi-annual report to Congress, where it also reiterated that it expected to continue to raise interest rates gradually. It is the Fed&amp;aposs second submission to lawmakers since Chairman Jerome Powell took the helm of the Fed in early February. He is scheduled to answer questions on it before lawmakers on Tuesday and Wednesday. Details of the 63-page report were consistent with the Fed&amp;aposs current outlook detailed at its policy meetings, which is that strong economic growth and low unemployment require rate rises but that a lack of severe inflation pressures means they can remain gradual. Financial markets were little moved following the release of the report. "Over the first half of this year, overall economic activity appears to have expanded at a solid pace," the Fed said, adding that the economy continues to be supported by favorable consumer and business sentiment, past increases in household wealth, solid economic growth abroad, and accommodative domestic financial conditions. As such the Fed "expects that further gradual increases" in interest rates would be appropriate as it strives to continue to nurture an economic expansion that is now the second-longest on record. The Fed said that the Trump administration&amp;aposs package of tax cuts had likely contributed to a rebound in consumer spending from a sluggish start to the year and will likely provide a moderate boost to economic growth this year. The relatively rosy picture of the U.S. economy was also referenced by Powell in an interview on Thursday in which he said he believes the U.S. economy remains in a "really good place" with recent government tax and spending programs set to boost gross domestic product for perhaps three years. The Fed has raised interest rates seven times since it began a tightening cycle back in December 2015 and last lifted its benchmark lending rate by a quarter percentage point in mid June. The Fed sees another two rate hikes by year end. TRADE TENSIONS AFFECTING MARKETS The central bank barely weighed in on the potential impact of the Trump administration&amp;aposs protectionist trade policies, but noted that the uncertainty around them was a concern to financial markets. Powell said on Thursday that sustained high tariffs on products and services could hurt the economy and a number of policymakers have fretted that trade disputes with Europe, Canada, Mexico and China could slow business investment. "What&amp;aposs going on in the short run certainly isn’t positive," Dallas Fed President Robert Kaplan said in an interview with Reuters on Friday, adding he would need to downgrade his outlook if tensions between the United States and its trade partners escalate. Trump has imposed or threatened tariffs on $250 billion of Chinese goods and riled key allies by imposing steel and aluminum tariffs on Europe, Canada and Mexico. He has also threatened to tax European car imports. "We don&amp;apost see anything too surprising," said Jim O&amp;aposSullivan, chief U.S. economist at High Frequency Economics in White Plains, New York, of the report. "In short, Fed officials anticipate continued gradual tightening, assuming no major fallout from trade tensions."  Elsewhere in the report, policymakers once again flagged that wage growth has been weaker than they would have expected given the current unemployment rate of 4 percent. Wage gains have been "moderate," the report said, likely held down by weak productivity, and it highlighted the possibility that there could still be some further slack in the labor market, with more prime-age workers poised to enter the workforce "if labor demand remains strong." The Fed showed little concern about financial stability, saying Treasury markets were broadly stable and there was minimal evidence of liquidity pressures. However, it noted valuations were elevated for some assets and that an economic slowdown could amplify vulnerabilities for lower-rated corporates. </t>
  </si>
  <si>
    <t>Fed's Kaplan 'calling out' U.S. tariff risk before it worsens</t>
  </si>
  <si>
    <t>/news/economy-news/feds-kaplan-calling-out-us-tariff-risk-before-it-worsens-1529497</t>
  </si>
  <si>
    <t xml:space="preserve"> By Ann Saphir and Jonathan Spicer NEW YORK (Reuters) - An escalation of U.S. trade tariffs would harm the economy&amp;aposs prospects, according to a Federal Reserve official who is making it his business to raise the alarm with lawmakers and government officials.  "What&amp;aposs going on in the short-run certainly isn&amp;apost positive, but for me it isn&amp;apost sufficient yet – yet – to materially change my outlook," Dallas Fed President Robert Kaplan told Reuters in an interview on Friday. Still, he said, he would need to downgrade his outlook if tensions between the U.S. and its trade partners escalate. Even though the Fed&amp;aposs job is not to set trade policy, it must react to it, he said.  "I&amp;aposm not doing my job if we don&amp;apost call out this trade analysis," to the public, Republican and Democratic policymakers, and to appointed and elected officials, he said. "It is also part of my job to call out relevant issues that affect economic growth in the United States, even if they are not in the purview of the Fed." (For highlights from the interview see)  The Trump administration earlier this week again raised the stakes in its tit-for-tat trade war with China, saying it would slap 10 percent tariffs on an extra $200 billion worth of Chinese imports. U.S. trade disputes are also escalating with Europe, Canada and Mexico that could slow business investment at home.  Kaplan, whose district heavily relies on exports to Mexico, said this is already having a "chilling effect" on capital expenditures plans and is hurting, for example, soybean shipments and companies reliant on aluminum. Longer-term impacts like currency fluctuations and geopolitical instability could be even worse, he said. For now, Kaplan, who already leans dovish on monetary policy, continues to expect one more interest rate hike this year and a bit more tightening next year. And if tariffs expand to more goods or North American automobiles in particular, he said, "obviously that would cause me to rethink."  The U.S. central bank is careful not to overstep its inflation and employment mandates into fiscal decisions like trade. A Fed report to Congress on Friday barely addressed the impact of the Trump administration&amp;aposs protectionist policies aside from noting that uncertainty was a concern to markets. Yet a Reuters review of Fed chair Jerome Powell&amp;aposs public calendar showed that in his first four months as head of the U.S. central bank, he spent more time with lawmakers and White House advisers than did his predecessor, Janet Yellen. In an interview with radio show Marketplace on Thursday, Powell said: "I&amp;aposm going to wear the carpets of Capitol Hill out by walking those halls and meeting with members" to explain Fed decisions and respond to concerns.   Kaplan said it was yet too soon to predict how trade policy will unfold. "I still have as a possibility if not a probability that we look back two years from now, we&amp;aposll look back on this period as rhetoric and some actions but this ultimately won&amp;apost intensify," he said. "But I don&amp;apost know."</t>
  </si>
  <si>
    <t>/news/economy-news/take-five-world-markets-themes-for-the-week-ahead-1529402</t>
  </si>
  <si>
    <t xml:space="preserve"> By Marc Jones LONDON (Reuters) - Following are five big themes likely to dominate thinking of investors and traders in the coming week and the Reuters stories related to them.  1/TRADE WAR GAMES  China releases quarterly GDP data next week and it should make interesting reading now that the first salvos have been exchanged in a trade war with the United States.  It is expected to show growth easing very marginally to 6.7 percent -- no big deal of course and perhaps even a positive if it is part of China&amp;aposs multi-year drive to rein in over-zealous credit expansion and force discipline in less-regulated parts of the banking industry.  But the broader backdrop is the simmering trade tensions. Economists suspect the direct impact from the two sets of U.S. tariffs aimed at Beijing -- the $50 bln underway and another set of targeted tariffs on $200 bln of imports -- could drag China’s GDP down by 0.3 percentage points in the longer run. It comes too after data on Friday showed that China enjoyed its biggest ever trade surplus in dollar terms with the United States last month, and following a 6 percent fall in the yuan since late March.  (GRAPHIC: China&amp;aposs trade has limited role in GDP - https://reut.rs/2NPd9Ke) 2/FLAT OUT U.S. Federal Reserve Chairman Jerome Powell will deliver his semiannual monetary policy report to the Senate Banking Committee on July 17. Powell&amp;aposs testimony will be closely watched as the Fed tries to navigate towards higher interest rates at a pace that keeps inflation under control but without going so far or fast that it slows the economy.  Already, investors have been raising red flags about the U.S. Treasury yield curve, which is at its flattest in nearly 11 years and at risk of inversion. An inverted yield curve involves short-term interest rates rising above long rates, which is typically a precursor of recession as it reflects tightening monetary policy.  Powell’s last response on the yield curve was: "It’s true that yield curves have tended to predict recessions if you look back over many cycles," before suggesting that this time was different. Investors will see if he has changed his tune. (GRAPHIC: U.S. yield curve - https://tmsnrt.rs/2LbMVQJ)  3/UNFINNISHED BUSINESS U.S. President Donald Trump and Russian President Vladimir Putin hold their first summit in Helsinki on Monday. Geopolitical analysts expect Putin to urge Trump to soften sanctions imposed over Ukraine, while Trump has said he will press Putin on everything from allegations of meddling in the 2016 U.S. election to the war in Syria. European leaders will be watching the outcome closely, especially after Trump called Germany a "captive" of Russia at a testy NATO summit in Belgium, due to its plans for a major new gas pipeline. EU chiefs have their own plans too. Jean-Claude Juncker and Donald Tusk head to China on Monday for meetings with its leaders where there might be a show of unity against Trump&amp;aposs trade war maneuvers. (GRAPHIC: Russian rouble vs the dollar - https://reut.rs/2NMkASB) 4/EUROPE&amp;aposS FINAL COUNTDOWN Europe&amp;aposs second-quarter corporate earnings season begins in earnest next week with analysts predicting robust average growth of 8.1 percent year-on-year.  The figures will be heavily flattered by the energy sector, where profits have been turbo-charged by the near 50 percent leap in oil prices over the last year.  To show just how good it has been, oil and gas firms are expected to report earnings growth of 72 percent, according to data from Thomson Reuters I/B/E/S. Stripping that out would see overall European estimates drop to more modest 2.9 percent.  The 8.1 percent headline figure is also well below the 20.9 percent growth expected from U.S. earnings season which is already into its stride. But as in the United States, investors will be watching for any signs that trade war worries have dented confidence, particularly if firms delay capital expenditure plans.  Those that will set the tone next week include industrial firms  Sandvik  (ST:SAND) and SKF (ST:SKFb), tech firms SAP (DE:SAPG) and ASML (AS:ASML) and miners BHP Billiton (L:BLT) and  Anglo American  (L:AAL), which both report sales figures. (GRAPHIC: Stoxx 600 Q2 earnings IBES - https://reut.rs/2JloG0q) 5/LIRA UNDER PRESSURE Turkey&amp;aposs new finance minister Berat Albayrak, son-in-law of the country&amp;aposs President Tayyip Erdogan, is expected to travel to Argentina next week for the G20 finance ministers meeting on Friday. The trip will be his first international outing since Erdogan gave him the job as one of his first moves when he got his new powers as executive president. Turkey&amp;aposs lira crashed to a record low after that decision and markets will be watching Albayrak&amp;aposs performance in Buenos Aires closely. Any sign of a slip up likely to crank up the pressure on the lira ahead of Turkey&amp;aposs next central bank meeting on July 24.  (GRAPHIC: Turkish lira moves since April - https://reut.rs/2Lb7IDS)</t>
  </si>
  <si>
    <t>Italy says it won't ratify EU-Canada trade deal; Canada plays down threat</t>
  </si>
  <si>
    <t>/news/economy-news/italy-wont-ratify-eu-freetrade-deal-with-canada-deputy-pm-1528633</t>
  </si>
  <si>
    <t xml:space="preserve"> By Alberto Sisto and Gavin Jones ROME (Reuters) - Italy will not ratify the European Union&amp;aposs free trade agreement with Canada, Deputy Prime Minister Luigi Di Maio said on Friday, although Canadian officials played down the threat to the accord, which mostly took effect last year. "Soon CETA (the Comprehensive Economic and Trade Agreement) will arrive in parliament and this majority will reject it and it will not ratify it," Di Maio said at a farmers&amp;apos association gathering in Rome. "If so much as one Italian official ... continues to defend treaties like CETA, they will be removed," added Di Maio, who leads the anti-establishment 5-Star Movement, which governs the country with the right-wing League. The CETA accord has been provisionally in effect since September. It needs to be approved by all 28 EU member states to fully come into force, and can theoretically be scuppered altogether if an EU member country formally notifies Brussels that it has permanently rejected it.  But Canada says 98 percent of the tariff and trade barrier reductions under the agreement have already taken effect. A Canadian government source played down the Italian remarks, saying they reflected domestic politics and the challenges of managing a coalition of right- and left-wing parties. "We are engaged but do not plan on escalating in any way an issue that has more to do with ‎(Italian politics) than a fundamental issue with the 2 percent of CETA left to be ratified," said the source, who asked to remain anonymous given the sensitivity of the situation. The 5-Star/League government, which took office on June 1, vows to take a hard line to defend Italian speciality foods. Of the 28 European Union countries, Italy has the most food products with PDO (Protected Designation of Origin) and PGI (Protected Geographical Indication) labels. These include Parmigiano Reggiano cheese and Prosciutto di Parma ham. Under CETA, Canada has recognized more than 40 Italian PDO and PGI labels out of a total of 292. CETA has already removed tariffs from a large number of goods and widened access to Canadian beef in Europe and EU cheese and wine in Canada. "WRONG AND RISKY" The CETA ratification has not yet been scheduled for debate by the Italian parliament and will certainly not be discussed before the August summer recess. When giving their backing in October 2016, the EU states said that CETA&amp;aposs provisional application would continue, unless its ratification failed "permanently and definitively" because of a constitutional court ruling or after formal notification from an EU government. Apart from the small fraction of barriers that remain up, an investment dispute settlement mechanism also will not take effect unless the treaty is fully ratified. Hosuk Lee-Makiyama, director of trade think-tank ECIPE, said Italy did pose a significant threat to CETA, but the Commission could ultimately take the matter to court, arguing that the EU could continue to apply all parts of the agreement aside from investment dispute settlement. CETA supporters say it will increase trade between the partners by 20 percent and boost the EU economy by 12 billion euros ($14 billion) a year and Canada&amp;aposs by C$12 billion ($9 billion). Some EU farm associations and critics have expressed concerns about the threat of rapidly rising pork and beef imports from Canada.  Italian agricultural lobby Coldiretti has called CETA "wrong and risky" for the country. CETA is not the first deal Italy has called into question. It delayed the a trade deal with South Korea over concerns it would affect Italy&amp;aposs motor industry. A dispute over Australian duties on Italian tinned tomatoes also undermined initial trade talks between Europe and Australia. However, the country did last week back a planned EU trade deal with Japan. </t>
  </si>
  <si>
    <t>N.Y. Fed lowers U.S. second quarter, third quarter GDP growth estimates</t>
  </si>
  <si>
    <t>/news/economy-news/ny-fed-lowers-us-second-quarter-third-quarter-gdp-growth-estimates-1529215</t>
  </si>
  <si>
    <t xml:space="preserve"> NEW YORK (Reuters) - The U.S. economy likely grew at a 2.77 percent annualized pace in the second quarter, a tad slower than the 2.79 percent pace calculated last week following the latest readings on import prices and the consumer price index, the New York Federal Reserve&amp;aposs Nowcast model showed on Friday.  The New York Fed also scaled back its projection on gross domestic product in the third quarter to 2.64 percent from previous week&amp;aposs 2.71 percent, according the N.Y. Fed GDP program. </t>
  </si>
  <si>
    <t>Goldman sees 60 percent chance of more U.S. tariffs on China</t>
  </si>
  <si>
    <t>/news/economy-news/goldman-sees-60-percent-chance-of-more-us-tariffs-on-china-1528949</t>
  </si>
  <si>
    <t xml:space="preserve"> NEW YORK (Reuters) - Goldman Sachs (NYSE:GS) economists said on Friday they placed a 60 percent chance the Trump administration would impose duties on an additional $200 billion worth of Chinese imports that were recently targeted.  "While very uncertain, we would expect the tariffs could be imposed as soon as late September but possibly not until after the election," they wrote in a research note. </t>
  </si>
  <si>
    <t>Bank of England's Cunliffe sees case for 'stodginess' in setting interest rates</t>
  </si>
  <si>
    <t>/news/economy-news/bank-of-englands-cunliffe-sees-case-for-stodginess-in-setting-interest-rates-1528948</t>
  </si>
  <si>
    <t xml:space="preserve"> By David Milliken LONDON (Reuters) - Bank of England Deputy Governor Jon Cunliffe sounded a note of caution about raising interest rates on Friday, saying there was limited evidence that wages were rising as fast as the BoE forecast earlier this year. Weak economic growth in the first three months of 2018 increasingly looked to be down to bad weather and "very material" uncertainty about Brexit was not a reason on its own to delay raising rates, Cunliffe said. Sterling inched higher against the dollar after his remarks. However, Cunliffe -- who voted against the BoE's last rate rise in November -- said policymakers needed to be wary of "false dawns" promising wage growth, which has disappointed before. Faster increases in pay are central to the BoE's forecast that domestic price pressures will keep inflation above target unless it raises rates. "Looking to the medium term, there remains a case for a little 'stodginess' yet," Cunliffe said in a speech, referring to advice given in 1999 by former U.S. Federal Reserve vice chairman Alan Blinder that central banks should be cautious about raising rates at uncertain economic times. Most economists polled by Reuters expect the BoE to raise rates again after its next meeting in August, for only the second time since the 2008 financial crisis. Cunliffe said the economy seemed to be growing about as fast as the BoE predicted in May. But wages appeared to be rising by about 2.5-3 percent a year, not the 3 percent annual rate the BoE had forecast. "We may still be underestimating supply in the labor market," Cunliffe told an audience of business representatives in Kendal, northwest England. "(This) implies a bias to needing a little more confirmation at each stage that the supply side is evolving as we have forecast – a somewhat higher burden of proof that I hope will diminish as we learn more," he added. Cunliffe said he would assess the evidence on domestic inflation pressures at August's meeting, and that the central bank had not taken "a stopped approach" to raising rates. However, he said policymakers should not rule out a recovery in weak productivity growth which would take some steam out of inflation pressures, reducing the need for higher rates. In addition, there was no case for pre-emptive increases in rates to give the BoE greater scope to cut them in a downturn, as unnecessarily high borrowing costs would damage the economy, Cunliffe said. </t>
  </si>
  <si>
    <t>China fiscal policy has 'ample room' to support economy: central bank research head</t>
  </si>
  <si>
    <t>/news/economy-news/china-fiscal-policy-has-ample-room-to-support-economy-central-bank-research-head-1528680</t>
  </si>
  <si>
    <t xml:space="preserve"> BEIJING (Reuters) - China's fiscal policy has "ample room" to support the economy, the central bank's chief researcher said in an opinion column on Friday, adding that the policy has not been active enough. China's budget deficit goal this year of 2.6 percent indicates a contractionary fiscal policy and this year's actual deficit ratio should be higher than last year's 3 percent, Xu Zhong, the research head at the People's Bank of China (PBOC), wrote for the financial media website Wallstreetcn.com. Chinese officials have long stated China would maintain a proactive fiscal policy. The government should use fiscal funds to replenish the capital of state-owned financial institutions and ease the strain in financial market deleveraging, Xu wrote. The latest comments by Xu echo those from economists that China could deploy a much more active fiscal policy and fine-tune its monetary policy to shore up growth amid a slowdown in the world's second-biggest economy as it extends a prolonged crackdown on financial risks and battles a heated trade war with the United States. "China's fiscal policy cannot be active if it still keeps a lid on local government debt," wrote Xu. Chinese regulators are in the third year of a campaign to clamp down on riskier lending practices. The so-called shadow banking sector has been a particular headache, being a source of off-balance sheet loans for local governments and their financing vehicles (LGFVs). Local governments have been banned from providing implicit guarantee to LGFVs and some have halted several infrastructure projects. Xu said that some local governments still have room for "leveraging" and could play a key part in ensuring a stable growth rate for the economy. Policymakers have been trying to strike a delicate balance between the need for tougher supervision and reforms and ensuring the stability of the financial system, while keeping economic growth on track.  Analysts in a Reuters poll have raised their 2018 growth forecasts for China's economy to 6.6 percent, up from an April forecast of 6.5 percent - a surprising result given an escalating trade war with the United States, as they see a deleveraging drive and pollution crackdown having less of an impact than initially expected. </t>
  </si>
  <si>
    <t>/news/economy-news/top-5-things-to-know-in-the-market-on-friday-1528634</t>
  </si>
  <si>
    <t xml:space="preserve"> Investing.com - Here are the top five things you need to know in financial markets on Friday, July 13: 1. JP Morgan kicks off Q2 earnings season Wall Street's second-quarter earnings season unofficially kicks off on Friday with  JP Morgan Chase  (NYSE:JPM) releasing its results at approximately 7:00 AM ET (11:00 GMT).  Citigroup  (NYSE:C) and  Wells Fargo  (NYSE:WFC) will follow up with their own earnings at approximately 8:00 AM (12:00 GMT). Q2 earnings growth is tipped to be 20.7% according to Thomson Reuters data, moderating slightly from a gain of 26.6% the first-quarter, which was the highest in seven years when results were boosted by tax-cut tailwinds. However, the season is being clouded by trade tensions and their impact on corporate profits, with analysts likely to scrutinize outlook statements to see whether to adjust numbers for the rest of 2018. 2. U.S. stocks little changed ahead of bank earnings U.S. futures pointed to a higher open on Friday as concerns over trade tensions faded to the background and investors looked forward to the start of the second-quarter earnings season. At 5:55 AM ET (9:55 GMT), the blue-chip Dow futures slipped 11 points, or 0.04%, S&amp;P 500 futures dropped 2 points, or 0.08%, while the Nasdaq 100 futures traded down 3 points, or 0.03%. China's vice foreign minister Zhang Jun said on Friday that the U.S.’s accusations against China on trade were groundless and that Washington's actions are not supported by the international community. His comments came after U.S. Treasury Secretary Steven Mnuchin said on Thursday that he and the administration are “available” for discussion, but China must first agree to deeper economic reforms. “To the extent that China wants to make structural changes, I and the administration are available,” Mnuchin said on Thursday. “We are not advocating tariffs. We are advocating fair trade.” China’s Vice Minister of Commerce Wang Shouwen also said on Thursday “when we have a trade problem, we should talk about it.” Elsewhere, European shares moved higher nearing midday trade on Friday, and looked set for a second week of gains as fears of a full-blown trade war were kept in check and optimism about the next corporate earnings season grew. Earlier, Asian stock markets closed mostly higher on Friday, although China’s Shanghai Composite remained under pressure as the Chinese trade surplus with the U.S. hit a record in June, underlining concerns about how U.S. President Donald Trump will react to the data. 3. Cable falls as Trump Bashes May’s Brexit plan The pound fell against the dollar on Friday after Trump suggested that UK Prime Minister Theresa May’s plan to exit the European Union would likely make any type of U.S.-British trade deal unfeasible. "If they do a deal like that, we would be dealing with the European Union instead of dealing with the UK, so it will probably kill the deal," Trump said on Friday in an interview with Sun. GBP/USD fell 0.54% to 1.3133 by 5:57 AM ET (9:57 GMT). Meanwhile, the dollar continued its bullish run for a fifth consecutive session as investors looked ahead to University of Michigan’s preliminary measure of July consumer sentiment at 10:00 AM ET (14:00 GMT). At 5:57AM ET (9:57GMT), the U.S. dollar index, which measures the greenback’s strength against a trade-weighted basket of six major currencies, gained 0.29% at 94.84. 4. China trade surplus with U.S. Hits Record China’s monthly trade surplus with the U.S. rose to a record in June and exports to the nation also soared, underlining the cause of an escalating trade war between the world’s two largest economies. Chinese imports to U.S. ports rose more than expected in June, with analysts commenting that buying may have been boosted given the threat of impending tariffs. The trade surplus with the U.S. was $28.97 billion, a record in data back to 1999. Exports climbed to $42.62 billion, also a historic high. 5. Oil prices head for weekly loss ahead of U.S. production data Oil prices headed lower in early morning trade on Friday as investors looked ahead to Baker Hughes’ weekly data on U.S. production. The number of active U.S. rigs drilling for oil rose by five to 863 last week. Although that was the first increase in three weeks, the U.S. rig count, an early indicator of future output, is much higher than a year ago when 763 rigs were active as energy companies have been ramping up production in tandem with OPEC's past efforts to cut global output over the past year-and-a-half. U.S. crude oil futures lost 0.44% to $70.02 at 5:58AM ET (9:58GMT), while Brent oil fell 1.17% to $73.58. Both barrels were on track for weekly losses of more than 4% as investors focused this week on the return of Libyan oil to the market amid concerns about a China-U.S. trade war.</t>
  </si>
  <si>
    <t>China June new loans jump to 1.84 trillion yuan, above forecasts</t>
  </si>
  <si>
    <t>/news/economy-news/china-june-new-loans-jump-to-184-trillion-yuan-above-forecasts-1528613</t>
  </si>
  <si>
    <t xml:space="preserve"> BEIJING (Reuters) - Chinese banks extended 1.84 trillion yuan ($274.91 billion) in net new yuan loans in June, up considerably from the previous month and beating analysts&amp;apos expectations, as policymakers step up support for the economy.  Faced with a slowdown in domestic demand and the potential fallout from a trade war with the United States, Chinese policymakers have recently boosted policy support and softened their stance on deleveraging. Analysts polled by Reuters had predicted new June yuan loans of 1.6 trillion yuan, significantly higher than May&amp;aposs 1.15 trillion yuan. China&amp;aposs banks extended a record 13.53 trillion yuan in new loans last year. Broad M2 money supply grew 8.0 percent in June from a year earlier, central bank data showed on Friday, missing forecasts for an expansion of 8.3 percent and compared with 8.3 percent in May. June&amp;aposs M2 growth was the lowest since at least January 1996, when Reuters data on the series began. The People&amp;aposs Bank of China has said a slowdown in M2 growth could be a "new normal" due to official deleveraging efforts in the financial system. Outstanding yuan loans in June grew 12.7 percent from a year earlier, faster than an expected 12.5 percent and almost the same as May&amp;aposs 12.6 percent rise. Household loans, mostly mortgages, rose to 707.3 billion yuan in June from 614.3 billion yuan in May, according to the central bank&amp;aposs data. Household loans accounted for 38.4 percent of total new loans in June, versus 53.4 percent in May. Corporate loans rose to 981.9 billion yuan in June from 525.5 billion yuan a month earlier. FEELING THE PINCH The world&amp;aposs second-largest economy has already felt the pinch from a multi-year campaign to reduce debt risks, especially in the financial system, that has driven up corporate borrowing costs.  A recent Reuters poll showed China&amp;aposs gross domestic product growth was expected to ease marginally to 6.7 percent in the second quarter from a year earlier, versus the 6.8 percent seen in the previous three quarters. Second quarter GDP data will be released on Monday. Last month, China&amp;aposs central bank announced its third reserve requirement ratio cut this year, releasing 700 billion yuan in liquidity, in an effort to accelerate the pace of debt-for-equity swaps and spur lending to smaller firms. China&amp;aposs financial regulator has told banks to "significantly cut" lending rates for small firms in the third quarter in comparison with the first quarter, two sources with direct knowledge of the matter told Reuters on Monday. China&amp;aposs total social financing (TSF), a broad measure of credit and liquidity in the economy, rose sharply to 1.18 trillion yuan ($176.30 billion) in June from 760.8 billion yuan in May, central bank data showed. TSF includes off-balance sheet forms of financing that exist outside the conventional bank lending system, such as initial public offerings, loans from trust companies and bond sales.  That can provide hints of activity in China&amp;aposs vast and unregulated shadow banking sector, which authorities have also been targeting in their campaign to reduce systemic risks.</t>
  </si>
  <si>
    <t>/jp.php?v2=NHQ3aTNkPmczYWxmN2MxOmA5M2szPWFlPCtjMTc9N340cjY_YzszdWRsaXdhPWU_Pk1hPmRsMCY3YW89NXRlJjRzN2kzYT5lM2RsZDdyMXBgPDNpMzBhdTx9Y20=</t>
  </si>
  <si>
    <t>China tightens management of urban rail investments in bid to control debt</t>
  </si>
  <si>
    <t>/news/economy-news/china-tightens-management-of-urban-rail-investments-in-bid-to-control-debt-1528608</t>
  </si>
  <si>
    <t xml:space="preserve"> BEIJING (Reuters) - China's cabinet on Friday announced new rules to strengthen management of urban railway projects as policymakers look to control high amounts of debt at the local government level. In a document released Friday, the State Council said that new projects involving companies with excessively high debt ratios will be suspended. China is also setting new baseline requirements on ridership levels and the size and financial resources for cities applying to build new urban railways. Last year urban rail projects in several cities were halted due to concerns the projects were not financially sustainable. </t>
  </si>
  <si>
    <t>French banks score capital victory against ECB</t>
  </si>
  <si>
    <t>/news/economy-news/eu-court-grants-french-banks-capital-reprieve-against-ecb-decision-1528556</t>
  </si>
  <si>
    <t xml:space="preserve"> By Francesco Canepa FRANKFURT (Reuters) - French banks won a landmark court victory against the European Central Bank on Friday, giving them an exemption from holding capital against customer deposits parked with a state-owned fund. The European Union&amp;aposs top court annulled an ECB decision demanding that the six banks set aside capital against special deposits they have with state investment institution Caisse des Dépôts et Consignations (CDC). The ruling marks the first high-profile success for banks in a case brought against the ECB since the central bank became the industry&amp;aposs main supervisor in 2014 under the lead of France&amp;aposs own former chief regulator, Daniele Nouy. "The ECB has erred in law and committed manifest errors of assessment," the court said The ruling will lower capital requirements for  BNP Paribas  (PA:BNPP),  Societe Generale  (PA:SOGN),  Credit Agricole  (PA:CAGR), Credit Mutuel, Groupe BPCE and La Banque Postale by billions of euros in total. French tax-free savings accounts, such as the Livret A, were worth some 386 billion euro at the end of May but their popularity is waning due to the low interest rate they pay. Banks can deposit up to 60 percent of that cash with the Caisse des Dépôts et Consignation, which uses the funds to invest in public housing and other projects. La Banque Postale and BPCE, which long had a monopoly on French regulated savings accounts, were likely the main beneficiaries of the verdict.  Under EU rules, banks must hold capital worth at least 3 percent of their total assets. By stripping out the deposits with the CDC, banks would get a higher leverage ratio for a given amount of capital. La Banque Postale said in its annual report it had capital worth 4.5 percent of its assets at the end of 2017 but that ratio would come in at even healthier 5.3 percent if its deposits with the CDC had been excluded. As the bank&amp;aposs assets were worth 205 billion at the end of last year, according to its annual report, that 0.8 percent difference is worth 1.64 billion euros ($1.91 billion). BPCE and Credit Agricole SA knocked 30 and 15 basis points respectively off their leverage ratios in 2016 to take account of their deposits with the CDC.  The court accepted that these deposits qualify for an exemption because they are "deposits that the institution is legally obliged to transfer to (a) public sector entity ... for the purposes of funding general interest investments".  In 2013, before moving to the ECB, Daniele Nouy herself said that French banks would be "strongly impacted" by new liquidity rules due to their exposure to regulated savings accounts, among other reasons.  The ECB is facing a number of lawsuits from banks that disagree with its decisions, including BNP Paribas. </t>
  </si>
  <si>
    <t>Trump's Tariffs Generate Growing Frustration Among GOP Lawmakers</t>
  </si>
  <si>
    <t>/news/economy-news/trumps-tariffs-generate-growing-frustration-among-gop-lawmakers-1528592</t>
  </si>
  <si>
    <t xml:space="preserve"> (Bloomberg) -- There are signs of growing frustration among GOP lawmakers with Donald Trump as he moves forward with new trade tariffs, though they’re not ready to rein in the president’s power. House Speaker Paul Ryan, who rarely directly criticizes Trump, said tariffs “are not the solution,” and warned that pulling out of trade pacts -- as the president did with the Trans-Pacific Partnership -- threatens the U.S. economy. But the most searing comments came later in the day from Senator Jeff Flake, an Arizona Republican who isn’t running for re-election and is often critical of the president. “Protectionism is something he’s come back to like a homing pigeon,” Flake told reporters. “I mean, there are very few principles that he sticks with and that’s one of them." The Senate on Wednesday overwhelmingly approved a symbolic motion backing a role for Congress in requiring tariffs on national security grounds, such as those Trump imposed on steel and aluminum imports and is considering on autos. That came after the administration’s latest threat to impose tariffs on $200 billion of Chinese-made products on top of levies in effect, or soon to be implemented, on $50 billion of goods. But many Republicans have said they want to give Trump leeway to see if his approach works, or persuade him privately to back down, instead of restricting his power to impose tariffs. Republicans’ desire to act may grow in coming weeks if the tariffs, and retaliatory measures, begin to increase consumer prices ahead of November’s congressional elections that will determine control of the House and Senate. Flake said he thinks it’ll take another month for GOP lawmakers to approve legislation as Trump’s approach fails. "Anybody who’s looking for some genius behind this curtain somehow is going to be disappointed," Flake said. "I don’t know why my colleagues think there’s something behind that curtain. There just isn’t." Tariffs aren’t taking much of a toll on the economy -- so far. A lull in U.S. consumer inflation in June may prove temporary, as tariffs begin to take effect. The latest round of China tariffs would boost the core Consumer Price Index by as much as 0.6 percent within a year, according to Ian Shepherdson of Pantheon Macroeconomics. The impact of earlier tariffs on washing machines is already showing in a pocket of the CPI data. The index for laundry equipment was up 13.1 percent from a year earlier, a record in figures going back to the 1970s, though its effect on the broader CPI is negligible. Farm Impact Farm states, which overwhelmingly supported Trump in the 2016 election, are poised to take a hit. China slapped tariffs on a variety of American farm goods that went into effect earlier this month in retaliation for Trump’s duties. A U.S. Agriculture Department report released Thursday, the first that takes account of recent tariffs on American farm goods forecast that soybean stockpiles will be 51 percent higher next year than had been expected a month earlier as China cuts imports and Brazil gobbles up market share. The expected drop in the price of soybean, the second-most-valuable U.S. crop, would translate to a loss of almost $3.2 billion for soybean farmers. It could be more if the trade war escalates and addition tariffs are imposed. Economic concerns are starting to weigh on lawmakers. No Plan At a Foreign Relations Committee hearing on tariffs Thursday, Senators said they couldn’t understand the administration’s trade strategy or how it plans to obtain improved trading terms with other countries. "It is pretty apparent we don’t have a stated plan from a marketing or business standpoint," said Senator Johnny Isakson, a Georgia Republican. "We are going to be in a terrible situation because we don’t have a plan." Senator Bob Corker, a Tennessee Republican who is chairman of the committee, said tariffs imposed on steel and aluminum on national security grounds are disrupting supply chains and hurting businesses. Trump’s threat to impose similar tariffs on autos would do even more damage, he said. “I’m very concerned about the president’s trade policies and I think we all should be,” said Corker, who isn’t running for re-election and is often critical of Trump. “Many Americans could and will lose their jobs.” House Financial Services Chairman Jeb Hensarling, a Texas Republican, questioned Trump’s trade policies in an interview on Bloomberg Television. He said the U.S. shouldn’t impose tariffs on auto imports on national security grounds. "Why are we picking a fight with the whole world?" Hensarling said Ryan, speaking Thursday at the Economic Club of Washington, D.C., drew a stark difference between his vision for trade and that of Trump. “We risk having American products locked out of new markets, jobs moved overseas, and a decline in American influence,” said Ryan, a Wisconsin Republican. “As our generals will tell you, these agreements are just as important for our national security as they are for our economy.” A bipartisan bill unveiled this week in the House would require congressional review of any tariffs proposed on national security grounds. Ryan, however, said such legislation isn’t going to pass and that it’s “more effective and constructive” to work with the administration.</t>
  </si>
  <si>
    <t>China fiscal policy 'has room to support the economy'</t>
  </si>
  <si>
    <t>/news/economy-news/china-fiscal-policy-has-room-to-support-the-economy-1528573</t>
  </si>
  <si>
    <t xml:space="preserve"> BEIJING (Reuters) - A Chinese central bank research head said on Friday China's fiscal policy has room to support the economy, adding that the central government's fiscal deficit ratio should be higher this year than in 2017. The government should use fiscal funds to replenish the capital of state-owned financial institutions and ease the strain in financial market deleveraging, Xu Zhong wrote for financial media website Wallstreetcn.com. </t>
  </si>
  <si>
    <t>BOJ may project inflation missing its target for three more years: sources</t>
  </si>
  <si>
    <t>/news/economy-news/boj-may-project-inflation-missing-target-for-three-more-years-sources-1528480</t>
  </si>
  <si>
    <t xml:space="preserve"> By Leika Kihara and Sumio Ito TOKYO (Reuters) - The Bank of Japan this month might concede that inflation could fall short of its 2 percent target for as long as three more years, sources say, in what would be the strongest sign yet of acceptance that its goal cannot be reached quickly. The view may emerge from the BOJ's July 30-31 policy meeting, which includes a quarterly review of its long-term projections. Instead of ramping up stimulus to fire up inflation, the BOJ likely will point to structural factors that could weigh on inflation for years, say the sources familiar with its thinking. Acceptance of not reaching 2 percent for up to three more years would likely reinforce market expectations the central bank is nowhere near an exit from ultra-easy policy. And such a move would be the latest sign the BOJ is drifting away from Governor Haruhiko Kuroda's experiment, launched in 2013, to eradicate Japan's deflationary mindset. This involved a pledge to boost inflation quickly, plus price projections many analysts saw as too optimistic. A changed view on 2 percent achievability would also underscore the BOJ's wariness to expand stimulus, given its dwindling tool-kit and the growing cost of prolonged easing, such as hitting bank profits. "It may take longer than expected for inflation to hit the BOJ's target as structural factors may be keeping inflation and wages low," said one of the sources. "But as long as the economy is sustaining momentum to hit the goal, it can stand pat on policy," the source said on condition of anonymity. SIDE-EFFECTS EMERGING The BOJ has regularly cut its price projections at recent quarterly reviews, but only for the first two of a three-year projection period. It always saw inflation nearing 2 percent in the final year. The central bank may break from that pattern at the July meeting and consider cutting its projection for the year ending in March 2021, the sources say. The BOJ now projects inflation of 1.3 percent this fiscal year, followed by 1.8 percent for both fiscal 2019 and 2020. Earlier, sources told Reuters the BOJ will likely cut the inflation forecast to around 1.0 percent for this fiscal year, and to around 1.5 percent for the one ending in March 2020. The forecasts are the median from individual projections of nine board members. At the July review, the BOJ will also look more closely into structural factors affecting the pace of price changes, including the spread of online shopping and companies' efforts to deal with labor shortages via automation rather than wage hikes, the sources say. By shifting its policy focus away from the price target, the BOJ would give itself more room to whittle down stimulus in future if the cost of easing outweigh the benefits, some analysts say. Five years of heavy money printing has failed to accelerate inflation to the BOJ's 2 percent target, forcing it to maintain its stimulus program even as other central banks eye an exit from crisis-mode policies. Subdued inflation forced the BOJ to remove in April any timeframe for hitting its elusive price target. Some BOJ officials have publicly warned of the rising cost of prolonged easing, which is drying up bond market liquidity and squeezing bank margins. Deputy Governor Masayoshi Amamiya has said the bank could adjust its ultra-easy policy in the future to address the rising cost of easing. "Many people in the BOJ know well that the current stimulus program is very radical," said a person familiar with central bank thinking.  "While it's important to achieve the price target, there will be an increasing focus on the side-effects of the current policy." </t>
  </si>
  <si>
    <t>EU will not be divided over U.S. tariffs: France's Le Maire</t>
  </si>
  <si>
    <t>/news/economy-news/eu-will-not-be-divided-over-us-tariffs-frances-le-maire-1528523</t>
  </si>
  <si>
    <t xml:space="preserve"> BRUSSELS (Reuters) - European Union countries are completely united on trade and will not be divided by the threat of further U.S. import tariffs, French Finance Minister Bruno Le Maire said on Friday. Asked about the threat that U.S. President Donald Trump could extend increased import tariffs from steel and aluminum to EU cars, Le Maire said EU states were determined to maintain a united stance. "Nobody will divide France and Germany never, never, never, and nobody will divide the EU member states. Everybody is aware that the unity of the European countries is the right response to the raise of tariffs," he told reporters before a meeting of EU finance ministers. </t>
  </si>
  <si>
    <t>What's in a name? In Uzbekistan, it signals a reform drive</t>
  </si>
  <si>
    <t>/news/economy-news/whats-in-a-name-in-uzbekistan-it-signals-a-reform-drive-1528472</t>
  </si>
  <si>
    <t xml:space="preserve"> By Olzhas Auyezov ALMATY (Reuters) - One evening last December, a crane lifted construction workers to the top of the ornate arched entrance to Uzbekistan&amp;aposs biggest commercial market. Overnight, they replaced the huge letters spelling out its title. It was more than just a name change.  The rebranding of Abu Sahiy as Tashkent Silk Road was part of a shake-up at the market that marked a milestone in President Shavkat Mirziyoyev&amp;aposs drive to reform Central Asia&amp;aposs most populous nation. Mirziyoyev has been moving cautiously since being sworn in on Dec. 14, 2016. But the overhaul of Abu Sahiy sent a signal that change is under way in one of the world&amp;aposs most isolated states, a producer of gold, natural gas and oil. Autocrat Islam Karimov&amp;aposs 27 years in power had left Uzbekistan&amp;aposs economy stagnant and its consumer market of 32 million largely undeveloped. His family still controlled lucrative businesses when he died in office in September 2016.  But by the time the workers changed the name above Abu Sahiy on Dec. 21, Karimov&amp;aposs younger daughter had quietly relinquished ownership of it, two sources familiar with the situation said.  Lola Karimova-Tillyaeva and her husband, Timur Tillyaev, have never said in public who owns the market and controls the logistics companies linked to it.  But a financier close to the government and an entrepreneur who works with the market confirmed to Reuters the couple had owned Abu Sahiy until late last year. For Karimova-Tillyaeva, 40, giving up the money-spinning market meant the loss of a prize asset that had helped her afford a lavish lifestyle abroad with her husband and children.  For Uzbekistan&amp;aposs economy, the change of ownership ended what had been a quasi-monopoly at the market. This opened Uzbekistan&amp;aposs entire consumer goods sector to competition because almost all imported consumer items pass through the market.  "It was very hard before to import anything, everything was done either through Abu Sahiy or using some crazy smuggling trails," said a businessman involved in Uzbek cross-border trade who requested anonymity. "Now, things have become easier to do... Many people from Tashkent and the nearby area have started actively traveling to Kazakhstan to buy something, from bananas to home appliances, mobile phones and computers."  SWEEPING AWAY THE OLD ORDER  Mirziyoyev, 60, made the first official mention of the changes in a speech on Jan. 5. He did not name the new owners but said monthly tax revenues were flooding in from the market.  Within 15 days of the reorganization, the market had paid 35 billion sums ($4.2 million) into the budget. Previously it had contributed just 5 billion sums a month, he said. For Mirziyoyev, the overhaul also had another meaning. It marked the end of the Karimov family&amp;aposs dominance of Uzbekistan.  Retreating further from public life since then, Karimova-Tillyaeva has resigned as Uzbekistan&amp;aposs representative to UNESCO, the United Nations&amp;apos cultural agency, and as president of the Uzbek gymnastics federation. Her older sister, Gulnara Karimova, has not been seen in public for several years and state prosecutors have said she is in custody, being investigated for unspecified crimes. A businesswoman who also recorded pop songs, she was convicted of extortion and embezzlement in 2015.  The president&amp;aposs office and the government did not respond to questions about the ownership of the market, and Reuters was unable to reach Karimova-Tillyaeva and her husband for comment. The couple&amp;aposs U.S.-based lawyer, Mark Raymond, said: "It is my understanding that all of your questions have previously been responded to and reported upon and thus my clients have no further comment."  Although state media still avoid criticizing Karimov and his family, there is now some criticism on social media by people emboldened by the dynasty&amp;aposs apparent loss of influence. BUSTLING MARKET The bustling Tashkent Silk Road has a reputation for selling anything from food to phones in pavilions along walkways teeming with shoppers. "Elite perfume" is on sale next to cheap plastic toys, most of them from China and Turkey. Some of the buyers are individual shoppers. Others are wholesale merchants who haggle over prices, buy up large quantities of goods and hire a helper with a trolley to load their wares onto trucks parked outside. The changes at the market are the kind that foreign companies are looking for as they consider whether to invest in mainly Muslim Uzbekistan. Bordering Kazakhstan, Turkmenistan, Kyrgyzstan, Tajikistan and Afghanistan, one of its selling points is its location: although it borders neither China and Russia, it is a potential stepping stone between them.  "The government should want foreign enterprises to come to Uzbekistan because it&amp;aposs ... treating all companies on the same basis and there is a level playing field," said Juha Kahkonen, Deputy Director of the Middle East and Central Asia department at the International Monetary Fund. Mirziyoyev, a former prime minister who acted as interim leader before being elected president, praised Karimov but also held out the prospect of reform when he succeeded him.  He inherited a stagnant economy, a closed political system and a repressive security apparatus accused in the West of human rights abuses -- charges Uzbekistan dismisses. Some investors fear militant Islam could take a hold on the country. The government faced an Islamist insurgency in the 1990s and the impoverished Fergana Valley region remains a fertile recruiting ground for militant groups. Change is hard to measure in ex-Soviet Uzbekistan because it is secretive. Political and security reforms are proving slow, though the departure of long-time security chief Rustam Inoyatov in January showed Mirziyoyev consolidating power. Mirziyoyev also held talks in the White House with President Donald Trump in May, raising the prospect of an improvement in ties with the United States, which rented a military base in Uzbekistan until its troops were evicted in 2005. LIMITS BUT PROGRESS  There are limits on how far Uzbekistan is ready to go on reforms. A senior Uzbek official said in May that Tashkent was prepared to privatize its state airline but would keep full control of its lucrative gold mines and oil firm. But the government liberalized foreign exchange rules last September, allowing citizens and companies to buy and sell foreign currency without restrictions at a market rate.  Uzbekistan was the world&amp;aposs ninth largest gold producer in 2017, with output of about 100 tonnes and it produced 56.5 billion cubic meters of natural gas, official data showed. Oil output was 806,000 tonnes but it remains a net oil importer and in need of investment in its infrastructure.  Nearly half of the first-quarter investment inflows went into the oil and gas sector, where Russia&amp;aposs Lukoil (MM:LKOH) completed a large project in April, launching a $3.4 billion gas processing plant. In a less encouraging sign for foreign investors, Uzbekistan has announced that U.S. carmaker GM, a long-term partner, wants to sell its 10 percent stake in the GM Uzbekistan factory.  It has offered no explanation but Mirziyoyev criticized the factory this year for failing to create jobs despite enjoying tax and other benefits for decades. An Uzbek news website quoted the state auto company chief as saying in May that Uzbekistan planned to buy the GM stake. So far, foreign money is coming mostly from institutions such as the World Bank and the European Bank for Reconstruction and Development (EBRD). But official figures show exports rose 59 percent in the first quarter of this year compared to the same period in 2017 and imports increased by 45 percent.  Even so, foreign direct investment fell 29 percent to $575 million in the same period. The reason for this is not clear but economists say Uzbekistan has adopted more honest reporting standards under Mirziyoyev. </t>
  </si>
  <si>
    <t>China says United States trade accusations are groundless</t>
  </si>
  <si>
    <t>/news/economy-news/china-says-united-states-trade-accusations-are-groundless-1528371</t>
  </si>
  <si>
    <t> - Jul 12, 2018</t>
  </si>
  <si>
    <t xml:space="preserve"> BEIJING (Reuters) - China's vice foreign minister Zhang Jun said on Friday that the United States' accusations against China on trade were groundless and that Washington's actions are not supported by the international community. Zhang was speaking to reporters at a briefing in Beijing. China's Rising Defaults Bring More Safeguards to Yuan Bonds</t>
  </si>
  <si>
    <t>Fed's escape from crisis holdings could hit dead end</t>
  </si>
  <si>
    <t>/news/economy-news/feds-escape-from-crisis-holdings-could-hit-dead-end-1527806</t>
  </si>
  <si>
    <t xml:space="preserve"> By Jonathan Spicer NEW YORK (Reuters) - Not long ago the Federal Reserve expected to quietly shed nearly half of its $4.5-trillion portfolio by around 2022, leaving little trace of the extraordinary steps it took to face down the financial crisis. But an unexpected market kink could force the Fed to scrap the plan two or three years early and permanently leave it holding $1 trillion more than it wanted. The U.S. central bank is making adjustments on the fly and keeping its options open. "I don't think that's problematic in any way" to halt the process "somewhat earlier," William Dudley, the former New York Fed president and key architect of the portfolio strategy, told reporters last month. Yet if the world's largest holder of U.S. bonds tossed out its play book and effectively took on a more accommodative stance, the result could be an across-the-board easing of market borrowing costs, the foreign-exchange value of the dollar, and of the growing strains on emerging markets. "The evidence that we have suggests that the ultimate size of the balance sheet will be bigger than what people expected," said Matthew Luzzetti, senior economist at  Deutsche Bank  (DE:DBKGn) Securities in New York. All of this amounts to the final chapter in the Fed's unprecedented decision over the last decade to buy some $3.5 trillion in mortgage and Treasury bonds in an effort to boost riskier investments, hiring and economic recovery from recession. In a nod to a stronger U.S. economy, the Fed since 2015 has raised interest rates well above zero and, since October of last year, begun shrinking its balance sheet to a more normal but yet-unspecified size. The market kink is partly of the Fed's making. With each dollar worth of bonds it has let run off, the so-called excess reserves it requires private banks to hold have become more scarce. Meanwhile the Trump administration's spending boost this year has sucked up dollar liquidity as the government issued more bonds and deposited more at the central bank. The result has been a pronounced jump in demand for excess bank reserves, which exploded during the crisis as the Fed ramped up bond-buying, but which have fallen by about $350 billion in the last nine months as it scaled back its portfolio. That in turn has threatened to push the Fed's key rate above a policy band currently set at 1.75 to 2 percent. In June, the central bank responded with a short-term fix that may only delay a longer-term reckoning. Some economists are now predicting it will have to stop shedding bonds in one to two years and, when it's done its post-crisis "balance sheet normalization," end up with a roughly $3.5-trillion portfolio. That's larger than the broad $2.3- to $2.9-trillion range Fed economists projected in September, and well above the $900 billion it had before the 2007-2009 crisis. The September projections saw the process end by 2022 or 2023. SLIDING FINISH LINE The looming question is how much excess reserves banks will require in the years ahead, since that represents a big yet shrinking chunk of the Fed's liabilities. After peaking at about $2.8 trillion in 2014, they are down to $1.9 trillion. Luzzetti at Deutsche Bank predicts excess reserves will fall to an equilibrium around $1.3 trillion, forcing the Fed to stop shedding bonds in the first half of 2020 and leaving it with some $3.7 trillion in total assets.  Morgan Stanley  (NYSE:MS) economists on Thursday predicted it would end in September of next year. That would spell good news for economies that have seen investment flee this year like Argentina, Philippines and India, whose central bank chief in June complained the Fed's bond-shedding is weakening emerging-market currencies. China, locked in a trade war with the United States, could also see relief for its tumbling yuan and equities. Closer to home, rewriting the play book could keep a lid on longer term U.S. bond yields since the Fed would take on a more accommodative stance, perhaps permanently. Roberto Perli, partner at Cornerstone Macro and a former Fed economist, predicted the Fed would stop shrinking its balance sheet in the second half of next year. That would mean yields on 10-year Treasuries - which fell as the Fed snapped up bonds over the last decade - would rise by only 0.25 to 0.3 percent, or about two-thirds of what would be expected were it to stick to its original plan, he said. The so-called yield curve, or the difference between 10- and 2-year Treasury bond yields, should within about a year be completely flat - a historical signal of a pending recession. "These are not trivial amounts," Perli said of the $800 billion to $1 trillion in additional bonds the Fed may end up holding. To be sure, U.S. central bankers have always said their asset-shedding plan, announced in detail last June, would be flexible and depend on unpredictable Treasury issuance and redemptions of mortgage-backed securities. And the Fed has not yet specified what portion of assets banks must hold as excess reserves, which as a multiple of required reserves are near their lowest levels since the crisis. The central bank may yet meet its forecasts, especially if the recent jump in demand for bank reserves eases. "We don't exactly know when we will hit that point" where excess reserves reach an equilibrium, Philadelphia Fed President Patrick Harker said at a forum in Idaho on Thursday, adding it could be between $500 billion and $700 billion. Yet an analysis of the central bank's annual predictions suggests it has come to terms with a permanently larger balance sheet. The New York Fed's end-point estimates, based in part on the estimates of dealer banks, have risen to $3 trillion from $2 trillion over three years. The portfolio "normalizes" sometime between 2020 and 2022, it predicted in April. On June 15, his last day at the New York Fed, Dudley said: "I don't think it's a huge problem or issue if banks demand $1 trillion of excess reserves versus $5oo billion of excess reserves, and that were to cause us to stop the balance sheet normalization process somewhat earlier."  To view a graphic on Bank excess reserves held at the Fed, click: https://reut.rs/2JiYqUz </t>
  </si>
  <si>
    <t>Fed's Powell Says the U.S. Economy in ‘Good Place’ But Trade Is a Risk</t>
  </si>
  <si>
    <t>/news/economy-news/feds-powell-says-the-us-economy-in-good-placebut-trade-is-a-risk-1527918</t>
  </si>
  <si>
    <t xml:space="preserve"> (Bloomberg) -- Federal Reserve Chairman Jerome Powell gave an upbeat assessment of the U.S. economy but warned a sustained period of high tariffs on a wide variety of imports could be harmful to growth. “The economy’s in a really good place,” Powell said Thursday in an interview on American Public Media’s “Marketplace” program, noting that unemployment was at its lowest level in 20 years, while acknowledging the risk posed by escalating trade disputes. Should those disputes result in “high tariffs on a lot of products and a lot of traded goods and services” that “could be be a negative for our economy,” he said. Powell, who appears before Congress next week, also said that inflation has gradually moved up. “It’s now just touching 2 percent. So we’re really close to our target. I wouldn’t say we’ve fully achieved it yet. We’re not declaring victory there.” </t>
  </si>
  <si>
    <t>Puerto Rico's Bankrupt Utility Is Leaderless After Pay Scandal</t>
  </si>
  <si>
    <t>/news/economy-news/puerto-ricos-bankrupt-utility-is-leaderless-after-pay-scandal-1527900</t>
  </si>
  <si>
    <t xml:space="preserve"> (Bloomberg) -- Most board members of Puerto Rico’s power utility resigned Thursday after a chorus of outrage over pay for its new chief executive officer, who then pulled out of the job. The tumult leaves the troubled agency leaderless at a critical time in its bankruptcy and sale of its assets. In a letter to Governor Ricardo Rossello, five members of the panel said they were dismayed by "petty political interests." Earlier, Rossello joined politicians and residents in decrying the $750,000 salary pledged to incoming chief executive Rafael Diaz-Granados, which they said was exorbitant in light of the island’s financial crisis and the possibility that public employees may soon face reduced benefits. "We no longer believe that we have the support to perform the politically unpopular tasks necessary to drive the change from within PREPA," the board members wrote in the resignation letter, which was confirmed by a person with direct knowledge of the matter. “When the petty political interests of politicians are put ahead of the needs of the people, the process of transforming the Puerto Rican electricity sector is put at risk.” Diaz-Granados, himself a board member, quit that position and won’t take the chief executive job, according to the person, who asked not to be named because it wasn’t yet official. Rich and Poor Executive pay has turned into a sensitive topic for the U.S. commonwealth. As the entire island wades through bankruptcy proceedings, many regular Puerto Ricans, including low-level public employees, face the prospect of seeing pension payouts, Christmas bonuses and even sick and vacation days slashed. Also under scrutiny is the paycheck for the executive director of the island’s fiscal control board, which the U.S. Congress installed to right the island’s fiscal accounts. Diaz-Granados was named CEO on Wednesday, just hours after the surprise resignation of Walter Higgins. Higgins quit after the legislature had sought to prevent him from receiving a bonus on top of his $450,000 salary. Diaz-Granados’s higher base salary, which the utility said was in line with industry standards, appeared intended to circumvent the legislature’s anti-bonus measure. Daunting Task The Prepa crisis comes at a critical time. It’s navigating bankruptcy court and working with investment bankers to sell generation assets, potentially putting the transmission and distribution business under a private concessionaire. The new leadership also faces the daunting task of addressing decades of ingrained corruption, inefficiency and poorly maintained infrastructure. In a press release Wednesday, the utility said Diaz-Granados’s pay was in line with industry standards, citing an American Public Power Association formula based on utilities’ revenue. Diaz-Granados defended his salary in local radio interviews Thursday. He said he was "sacrificing" to take the job, and said his previous position at  General Electric  (NYSE:GE) Co. paid more than $2 million a year. Indeed, Constance Lau, the CEO of Hawaiian Electric Industries, a utility that had comparable annual revenue, made $893,533 in base salary in 2017. CEO Patricia Kampling of Alliant Energy Corp., which also posted similar sales, earned $980,000. But those utilities are investor-owned, and the similarities with Prepa’s financial situation essentially end there. By comparison, Gil Quiniones, CEO of the state-owned New York Power Authority, makes $235,000 in base annualized salary. And before Higgins and Diaz-Granados, top Prepa executive Ricardo Ramos had a salary of just $142,000. Livid Residents Diaz-Granados, a multilingual Harvard University graduate who is originally from Colombia, spent 15 years at GE, including as president and chief executive officer of GE Spain and Portugal and GE Mexico. Higgins arrived on the island from Nevada in March without much Spanish, but brought 40 years of management experience. Coraly Ortiz, a 43-year-old bank employee in San Juan, said she was furious about Diaz-Granados’s salary. "It’s completely disproportionate and ridiculous, above all with the situation in Puerto Rico," she said. "They’re creating an elite of overpaid government officials taking advantage of the crisis."</t>
  </si>
  <si>
    <t>Spain raises deficit targets for 2018, 2019</t>
  </si>
  <si>
    <t>/news/economy-news/spain-raises-deficit-targets-for-2018-2019-1527890</t>
  </si>
  <si>
    <t xml:space="preserve"> MADRID (Reuters) - Spain has raised its target for the public deficit to 2.7 percent of economic output this year from a previous 2.2 percent, Economy Minister Nadia Calvino said on Thursday. Speaking at a news conference in Brussels, Calvino said Madrid was also now aiming for a ratio of 1.8 percent in 2019, compared with a previous target of 1.3 percent. The new targets were later confirmed by a spokesman. The Bank of Spain warned last month that measures included in the 2018 budget, including the biggest rise in pension payments for several years, would push the shortfall beyond the original target. </t>
  </si>
  <si>
    <t>U.S., China Say They Are Open to Talks Amid Escalating Trade War</t>
  </si>
  <si>
    <t>/news/economy-news/us-china-say-they-are-open-to-talks-amid-escalating-trade-war-1527859</t>
  </si>
  <si>
    <t xml:space="preserve"> (Bloomberg) -- The U.S. and China signaled they were open to resuming negotiations over trade after days of exchanging retaliatory threats, though Treasury Secretary Steven Mnuchin said Beijing must commit to deeper economic reforms. High-level discussions over trade between the world’s two largest economies have stalled since June after a month of talks led by Mnuchin and Commerce Secretary Wilbur Ross with Chinese Vice Premier Liu He. Mnuchin told the House Financial Services Committee on Thursday that he and administration officials are “available” for negotiations, as he called U.S. tariffs imposed on China a “modest” step aimed at leveling the playing the field. “To the extent to that China wants to make structural changes, I and the administration are available,” Mnuchin said on Thursday. “We are not advocating tariffs. We are advocating fair trade.” Trump upped the stakes on Tuesday by moving forward with plans to impose further tariffs on $200 billion of Chinese imports, which could take effect as early as next month. China hasn’t yet outlined exactly how it will respond. Last week, the administration took its first direct tariff hit against China, slapping duties on $34 billion of Chinese imports with another $16 billion to soon follow, sparking tit-for-tat retaliation from China on U.S. goods. China made its best efforts to avoid escalation of economic frictions with the U.S. and it’s Washington’s responsibility now that the matter has reached this point, according to a statement from the Commerce Ministry late Thursday in Beijing, adding that it’s been sincere in pushing to settle differences through dialog and consultation. China’s Vice Minister of Commerce Wang Shouwen said in an interview on Tuesday in Geneva that China and the U.S. “should sit down and try to find a solution to this trade problem.” During negotiations earlier this year to head off a trade war, China pledged to encourage its companies to import more U.S. goods, after the Trump administration pressed China to take steps to cut the American trade deficit by $200 billion. But in recent weeks, the administration have pushed for deeper changes to China’s economic system. That approach may drag out the trade conflict, given that Beijing has promised to gradually shift toward an economy that relies less on exports and state-driven investment. The Trump administration is closely monitoring the domestic economic effect of tariffs, including on uncertainty for businesses, and it hasn’t yet found “any negative impact,” said Mnuchin. On the broader U.S. economic outlook, the Treasury secretary said he doesn’t consider the flatter yield curve -- which lately is showing a narrowing in the spread between short- and long-term government debt yields -- as indicative of an impending recession. Mnuchin dismissed the idea that the U.S. and China are locked in a trade war, and instead described it as a dispute, and said said he’s not concerned that China will bring its holdings of U.S. Treasuries into the fight. “Exports create enormous job opportunities,” he said. “We should be doing things to make sure that our companies can compete fairly.” Tariff Blowback A Federal Reserve Bank of St. Louis economist warned on Thursday that Trump’s tariffs on Chinese goods may backfire, causing job cuts and plant shutdowns. Higher tariffs have affected mostly intermediate goods from China -- supplies used by U.S. manufacturers in producing final products -- so they have the effect of raising costs and resulting in higher prices, economist Fernando Leibovici wrote in a blog post on the bank’s website. That will damage U.S. manufacturers’ international competitiveness, he said. House Republicans including Jeb Hensarling of Texas and Andy Barr of Kentucky grilled Mnuchin on the negative impact of raising trade barriers at Thursday’s hearing. Their concerns are an indication that China’s and Europe’s retaliatory tariffs against U.S. exports would hit hardest in states that helped propel Trump to the presidency, bringing home the risks of a trade war ahead of November’s midterms. The EU, along with Canada and Mexico, have retaliated against separate tariffs on imported steel and aluminum imposed by Trump. Of the 10 states that face potential Chinese tariffs on more than $1 billion of their exports, seven backed Trump in 2016, according to a report by the American Action Forum, a Washington-based group that opposes protectionist trade policies. At Thursday’s hearing, Republican Representative Ann Wagner said constituents in her soybean-producing state of Missouri are feeling the “present-day" impact of the trade war. Soybean futures have been spiraling lower since late May, just as the trade dispute was gearing up. Mnuchin assured Wagner that he’s following soybean prices daily, calling China’s targeting of the commodity “unfair.” House Speaker Paul Ryan on Thursday drew a stark difference between his vision for trade and Trump’s, rejecting tariffs and warning that pulling out of trade agreements is a threat to the U.S. economy. “We risk having American products locked out of new markets, jobs moved overseas, and a decline in American influence,” Ryan said at the Economic Club of Washington. On Thursday, Mnuchin also repeated the administration’s support for bipartisan legislation to tighten scrutiny over foreign investments in the U.S. and attach it to a must-pass defense spending bill. Trump last month endorsed expanding the powers of the Committee on Foreign Investment in the United States, or Cfius, for reviewing investments from abroad over national security concerns. He turned to Cfius over an earlier plan to invoke emergency powers to impose sweeping new restrictions on Chinese investments. Trump has been moving forward with tariffs against China and considering investment restrictions since his administration concluded in March that Beijing violates U.S. intellectual-property rights, such as by forcing American firms to hand over technology. </t>
  </si>
  <si>
    <t>Greece set to get last bailout loan in August - Centeno</t>
  </si>
  <si>
    <t>/news/economy-news/greece-set-to-get-last-bailout-loan-in-august--centeno-1527847</t>
  </si>
  <si>
    <t xml:space="preserve"> BRUSSELS (Reuters) - Euro zone countries are set to disburse a final 15 billion euro ($17.5 billion) bailout loan to Greece in August, Eurogroup chairman Mario Centeno said on Thursday. Centeno told a news conference that the last tranche had been ratified by 18 euro zone countries, with a final decision to be taken as soon as national procedures were concluded in Germany. "I expect this to happen in the beginning of August," Centeno said. EU economics commissioner Pierre Moscovici said there were no doubts the money will be disbursed but it "will take just a bit longer than expected" for the actual payment.  ($1 = 0.8561 euros)</t>
  </si>
  <si>
    <t>EU backs Bulgaria's first step towards joining euro</t>
  </si>
  <si>
    <t>/news/economy-news/eu-backs-bulgarias-first-step-towards-joining-euro-1527844</t>
  </si>
  <si>
    <t xml:space="preserve"> BRUSSELS (Reuters) - Euro zone finance ministers backed on Thursday Bulgaria's bid to join the banking union, a move that precedes the country's membership of the euro, they said in a statement. Bulgaria is expected to apply to join the banking union, and has committed to adapting its banking and legal system to join the bloc's flagship project to enhance financial stability of its banks. The European Central Bank will conclude an assessment "within approximately one year after Bulgaria's formal application" to join the banking, the statement said. After this assessment, Bulgaria could join the bloc's ERM-2 exchange rate mechanism - a waiting room of at least two years that precedes euro membership. </t>
  </si>
  <si>
    <t>Fed's Harker open to two more rate hikes in 2018 but not convinced</t>
  </si>
  <si>
    <t>/news/economy-news/feds-harker-open-to-two-more-rate-hikes-in-2018-but-not-convinced-1527821</t>
  </si>
  <si>
    <t xml:space="preserve"> (Reuters) - A top Federal Reserve official said on Thursday that a faster rate of inflation would convince him to back two more interest-rate hikes this year, but there is no reason to jump to that conclusion in part because of the risk of inverting the U.S. Treasury yield curve. The Fed has already hiked rates twice in 2018 and a third is widely expected. "I am open to a fourth increase this year if we do see inflation start to accelerate," Philadelphia Fed President Patrick Harker said at the Rocky Mountain Economic Summit in Victor, Idaho. But he needs "more evidence" before changing his mind in part because it could push 2-year Treasury yields above that of 10-year notes. "If there is a risk of inverting the yield curve then we should try to avoid that," he added. "There is no compelling reason right now why we need to have that fourth increase, unless we see inflation start to accelerate rapidly." </t>
  </si>
  <si>
    <t>/jp.php?v2=OXk0ajZhNWw3ZWthNWFjaGQ9N2g0MjM3ZXJjMTM5Yyowdjc-ZT1jJTc_anRmOjNpMUJhPjU9YnRiNGQ2ZCViITl-NGo2ZDVuN2BrYzVwYyJkODdtNDczJ2UkY20=</t>
  </si>
  <si>
    <t>What the U.K. Wants: A Guide to Theresa May's Brexit White Paper</t>
  </si>
  <si>
    <t>/news/economy-news/what-the-uk-wants-a-guide-to-theresa-mays-brexit-white-paper-1527791</t>
  </si>
  <si>
    <t xml:space="preserve"> (Bloomberg) -- After months of dither and delay, Prime Minister Theresa May finally spelled out in detail the U.K’s vision for its post-Brexit partnership with the European Union. The U.K. says the new relationship “could take the form of an Association Agreement” with the EU. That means stronger ties than a traditional free-trade arrangement, such as the EU’s with Canada, and similar terms to the bloc’s relationship with Ukraine. But the EU has previously ruled this out, saying it’s not on offer because of the U.K.’s red lines. Central to the blueprint is a proposal for a new U.K.-EU “free trade area,” with interlinked customs regimes and identical regulations for industrial goods and agri-food. Britain will have more freedom to diverge on rules for the services that make up four-fifths of its economy. Here are some of the key measures outlined in Thursday’s position document, known as a White Paper: Trade for Goods and Food Financial Services Role of European Judges Security Immigration and Mobility EU Agencies Other </t>
  </si>
  <si>
    <t>Turkey's turmoil and how it measures up against other emerging markets</t>
  </si>
  <si>
    <t>/news/economy-news/turkeys-turmoil-and-how-it-measures-up-against-other-emerging-markets-1527745</t>
  </si>
  <si>
    <t xml:space="preserve"> By Marc Jones LONDON (Reuters) - Turkey's financial markets are being battered. The lira is at a record low after slumping more than 20 percent this year, Istanbul's stock market has just had its worst day in over two years and investors are dumping the country's bonds. Below are a series of graphics that illustrate the scale of the turmoil and show how Turkish assets now compare to those in other heavyweight emerging markets. 1/CAUTION, FRAGILE! Fathom Consulting's composite indicator of sovereign financial fragility shows just how bad the situation is getting for Turkey. It is aggregated from the default risk, inflation risk, and the spread between the 10-year government bond yield and the central bank policy rate in each country. Scores are on a scale between 0 and 10, where scores below 1 indicate that the government debt in question is fundamentally safe and scores above 3 indicate that it is fundamentally unsafe. (GRAPHIC: Turkey heads EM fragility index - https://reut.rs/2NHj2Jx) 2/LIRA LOSSES The slump in the lira, after a long-term decline since 2010, is the source of much of the current turmoil. It does damage in two main ways. Firstly, it drives up inflation, which causes problems because the central bank knows President Tayyip Erdogan doesn't like it when it raises interest rates -- the usual policy response to bring inflation back down. Secondly, it makes any dollar-denominated debt of the government or Turkish firms or consumers more expensive to repay. Bank for International Settlements data shows Turkey has a lot of dollar debt -- $200 billion in fact, not much below Mexico's $265 billion. The flip side though is that the lira now looks well undervalued. A purchasing parity valuation model used at State Street Global Advisors' calculates it is now 32 percent undervalued. South Africa's rand is the next most undervalued currency at 25 percent while for Mexico's peso it is 18 percent. (GRAPHIC: Turkey's lira undervalued by a third after slump - https://reut.rs/2NI2CAG) 3/PAY UP The sell off in Turkey's bond market has been dramatic. And even though the central bank has hiked interest rates 5 percentage points over recent months, the reality is that the country's 15 percent plus inflation means that bond yields in the high teens are in real terms below 1 percent -- not exactly an attractive proposition for investors. Comparing Turkey's two-year bond yields (TR2YT=RR) -- which hit an all-time high of almost 20 percent on Thursday -- with those of other big emerging markets also paints the picture. It is more than double the 8.6 percent yield on Brazil's equivalent bonds (BR2YT=RR) and quadruple those on Bangladesh's (BD2YT=RR) which both carry the same BB-/Ba2 Moody's and Fitch sovereign credit ratings. (GRAPHIC: 'Real' yields in emerging markets - https://reut.rs/2LfCH1q) 4/CREDIT WHERE IT'S DUE Turkey's high growth rates have been fueled by a credit boom, which can be a risky business. Credit growth is at 20 percent year on year which puts it at number three of all the emerging economies monitored by Bank of America Merrill Lynch (NYSE:BAC), behind only the Argentina and the Democratic Republic of Congo. IIF data shows also shows that the overall loan-to-deposit ratio in Turkey's banking system is over 100 percent, which means that any significant freeze in lending markets would cause major problems. South Africa, Chile, Mexico and Colombia also have the same risk. On the plus side, Turkey's banking system has a small proportion of non-performing loans at just 3 percent of the overall amount. That compares to 46 percent in Greece and 56 percent in Ukraine. (GRAPHIC: Turkey credit growth - https://reut.rs/2NLOOW2) 5/GOING CHEAP One of the main ways financial analysts measure the value of stocks is their price-to-earnings ratios. The lower the number, the cheaper the stock, effectively, and running the numbers on Istanbul's BIST 100 index (XU100) shows that its overall P/E ratio is now well below that of other big EM stock markets. (GRAPHIC: Turkey stocks look cheap - https://reut.rs/2NL611O) </t>
  </si>
  <si>
    <t>Cheers! Croatia fans boost economy with beer sales</t>
  </si>
  <si>
    <t>/news/economy-news/cheers-croatia-fans-boost-economy-with-beer-sales-1527566</t>
  </si>
  <si>
    <t xml:space="preserve"> By Igor Ilic ZAGREB (Reuters) - Croatia&amp;aposs run to a first World Cup final has proven an economic win at home with spending reaching near record levels as fans rush out to buy beers, snacks and television sets to follow the action in Russia. The country&amp;aposs biggest local retail chain, Konzum, said that the sale of crisps was up by 100 percent on Wednesday, compared to a year ago, as fans munched through the 2-1 extra time win over England in the semi-final. Many will watch Sunday&amp;aposs final against France on new television sets, with some shops reporting a 400 percent rise on sales during the World Cup compared to last year. Those sales have contributed to a 12.95 billion kuna ($2.05 billion) spend by Croats and tourists since the World Cup began in the middle of June, according to tax office data published by the Vecernji List daily on Thursday. The three week sales numbers have come close to the 13.8 billion kuna record which was set in December 2017 due to Christmas holiday shopping. Delighted Croatian cabinet ministers dressed in the red and white checkered jerseys on Thursday, with prime minister Andrej Plenkovic saying the run to the final was "the best possible promotion for the country on a global level". [L8N1U820A] Analysts agreed, predicting a boost in tourism which already provides almost 20 percent of the country&amp;aposs gross domestic product. "This is a great promotion for Croatia globally which will certainly reflect in an increased interest in the country," an economic analyst Mladen Vedris said.  "I expect we will have even more tourists, but it should not be the only focus. We must use this opportunity to draw more investments as well." </t>
  </si>
  <si>
    <t>Luxembourg favors enhanced equivalence for British financial firms</t>
  </si>
  <si>
    <t>/news/economy-news/luxembourg-favors-enhanced-equivalence-for-british-financial-firms-1527387</t>
  </si>
  <si>
    <t xml:space="preserve"> BRUSSELS (Reuters) - Luxembourg Finance Minister Pierre Gramegna said on Thursday that the European Union should offer enhanced access for financial services firms from third countries, something Britain is seeking for its banks after it leaves the bloc. The EU has "equivalence" regimes which provide limited access for some of non-EU partners to some areas of EU financial services markets. Gramegna said he supported a study into its workings by the European Central Bank and the Bank of England. "I think that equivalence in the field of financial services could be an interesting idea that we really need to deepen and we need to make sure that we continue to discuss both to find solutions to have smart access on both sides," he told reporters before a meeting of euro zone finance ministers, in reply to questions on Britain&amp;aposs regime after Brexit. His line seemed to be at odds with the position repeatedly taken by EU negotiators on Brexit that Britain should not be offered special conditions after it leaves the EU next year. "Equivalence is something that has been used with third countries exceptionally and that&amp;aposs why it needs to be widened and enhanced and that&amp;aposs what has been agreed and we think that&amp;aposs a good route... We support that it should be looked at," Gramegna said.  The EU&amp;aposs chief Brexit negotiator, Michel Barnier, has repeatedly said the bloc&amp;aposs existing system of market access for foreign financial firms could work well for Britain, without the need for bespoke treatment.</t>
  </si>
  <si>
    <t>EU to agree strong text against U.S. tariffs before G20</t>
  </si>
  <si>
    <t>/news/economy-news/eu-to-agree-strong-text-against-us-tariffs-before-g20-1527097</t>
  </si>
  <si>
    <t xml:space="preserve"> BRUSSELS (Reuters) - European Union finance ministers are set to agree on Friday a joint position before a meeting with their counterparts at the G20 next week, in which they criticize "unilateral" U.S. trade measures and back a firm response. EU ministers will also call for more global action on tax transparency and against money laundering, and will push for an international digital tax reform by 2020, according to a draft text that will form their mandate at the G20 meeting of finance ministers in Buenos Aires on July 19-22. "The EU promotes international cooperation to modernize the WTO," the EU draft text, seen by Reuters, said citing the World Trade Organisation. It added that the EU "rejects WTO-inconsistent unilateral measures by others." "In this respect, we regret the recent U.S. decisions to impose import tariffs, which leave the EU no choice but to react in an adequate, proportionate and reasonable manner in full respect of WTO rules," the document said. An EU official said the draft statement is already widely supported by the 28 EU states and will be on the table of EU finance ministers at their regular monthly meeting in Brussels on Friday. On the taxation of the digital economy, the draft text urge "ambitious, effective and workable global solutions to be agreed by 2020 at the latest." The text underlines however that while a global solution remains the best option, "many countries are interested in temporary measures" and recalls the EU commission&amp;aposs plans to introduce a 3 percent tax on the digital turnover of large companies. To increase tax transparency at global level, the text calls for the updating of an international list of tax havens compiled by the Organisation for Economic Co-operation and Development (OECD) which currently includes only Trinidad and Tobago.  The EU has adopted its own tax havens blacklist which currently includes seven jurisdictions.  The draft text calls for increasing cooperation and exchange of information at global level to prevent tax evasion, corruption and money laundering.</t>
  </si>
  <si>
    <t>Weekly Comic: Trump Escalates Trade War Against China, Europe</t>
  </si>
  <si>
    <t>/news/economy-news/weekly-comic-trump-escalates-trade-war-against-china-europe-1527087</t>
  </si>
  <si>
    <t xml:space="preserve"> Investing.com - All eyes were on escalating trade rhetoric this week as investors attempted to work out whether a series of tit-for-tat responses between the U.S. and China will end in negotiations or an all-out trade war between the world’s two largest economies. The Trump administration raised the stakes in its trade dispute with China, threatening 10% tariffs on an extra $200 billion worth of Chinese imports late Tuesday, pushing the world's two biggest economies ever closer to a full-scale trade war. The tariffs will not go into effect immediately but will undergo a two-month review process, with hearings August 20-23. Washington proposed the extra tariffs after efforts to negotiate a solution to the dispute failed to reach an agreement, senior administration officials said. China accused the U.S. of bullying and warned it would hit back, but did not immediately say how it would retaliate. It was the latest development in escalating trade tensions between the world's two largest economies. Last week, Washington imposed 25% tariffs on $34 billion of Chinese imports, and Beijing responded immediately with matching tariffs on the same amount of U.S. exports to China. Investors are worried that threats of higher U.S. tariffs and retaliatory measures by others could hit global growth and damage sentiment. Meanwhile, in Europe, President Donald Trump participated at a summit of leaders of NATO countries in Brussels, where he reiterated the U.S. commitment to NATO and claimed credit for an agreement that he says will "significantly" increase military spending among the 29-member states. Trump denied reports that he had threatened to pull out of the alliance, but nonetheless said he "probably could" withdraw from the treaty without congressional approval. However, he said such a move wasn't necessary given the agreements reached following a two-day summit in Brussels in which he took a "very firm" tone with its alliance allies. The President's comments follow reports that he slammed NATO leaders again Thursday over what he has described as a lack of financial commitment to the military defence of America's European allies. To see more of Investing.com’s weekly comics, visit: http://www.investing.com/analysis/comics </t>
  </si>
  <si>
    <t>ECB sees rates at record low levels for as long as needed: minutes</t>
  </si>
  <si>
    <t>/news/economy-news/ecb-sees-rates-at-record-low-levels-for-as-long-as-needed-minutes-1527028</t>
  </si>
  <si>
    <t xml:space="preserve"> By Balazs Koranyi and Francesco Canepa FRANKFURT (Reuters) - The European Central Bank will keep rates at a record low for as long as needed to raise inflation, and its interest rate guidance should be seen as "open-ended", policymakers concluded in June, according to minutes of their meeting published on Thursday. The ECB guided markets for steady rates "through the summer" of 2019 at its meeting last month, when it also announced that it would shut a 2.6 trillion euro ($3.04 trillion) bond-buying program in December, ending its unprecedented stimulus scheme. But policymakers at the meeting felt a need to stress that rates would move only if inflation continued to rise back toward the bank's target of almost 2 percent, the minutes showed. "It was felt that the open-ended character of the state-contingent component (of the guidance) should be emphasized, with policy rates expected to remain at their present levels for as long as necessary to ensure... a sustained adjustment in the path of inflation," the ECB said. Still, even with such a caveat, policymakers argued that progress in raising inflation has been substantial and they were confident that price growth would continue to move toward the bank's target. The euro eased a touch on the relatively dovish comments, trading at 1.1655 at 1145 GMT, down from 1.1675 before the minutes were released. With inflation on the rise and growth appearing to level off, rate-setters decided on June 14 to cut bond buys from October, then shut the scheme in December, satisfied that protracted stimulus is boosting inflation, even if slower than expected. But they also pushed out expectations for the bank's first interest rate hike, using a relatively vague wording that could include any of the four policy meetings in the second half of the year. Markets are currently betting on the first move in October but expectations have swung sharply between July and December in the past few weeks, suggesting heightened uncertainly. (GRAPHIC: ECB policy vs inflation and yields - https://reut.rs/2NJZZOT) While policymakers said they "expected" to end asset buys in December, they also said that given prevailing uncertainty, it was prudent to keep the end of bond buys conditional on incoming data. "It was widely cautioned that there were signs that the slowdown identified in the first quarter was likely to extend into the second quarter in a number of countries and would imply downside risks regarding the near term," the ECB added. The risk from protectionist trade policies could quickly impact trade and growth but also carried the risk of market volatility. "In this context, risks associated with heightened volatility in global financial markets were also highlighted more broadly," the minutes said. In the long process of unwinding stimulus, the biggest complication is likely to be a murky economic outlook, muddied by a developing trade war with the United States, a populist challenge from Italy's new government and softening export demand. Barring a crisis, the ECB is unlikely to walk back its plan to end the bond buys but rising global challenges increase the risk of even more protracted normalization. </t>
  </si>
  <si>
    <t>Powell’s Fed Faces a New Question About Inflation</t>
  </si>
  <si>
    <t>/news/economy-news/powells-fed-faces-a-new-question-about-inflation-1527025</t>
  </si>
  <si>
    <t xml:space="preserve"> (Bloomberg Opinion) -- Under the leadership of former chair Janet Yellen, the Federal Reserve successfully identified 2017’s slowdown in inflation as transitory. Now with tariffs threatening to accelerate inflation, the Fed faces the opposite question: Is faster inflation just another transitory phenomenon? If Yellen’s successor, Jerome Powell, can’t repeat her ability to distinguish between persistent and temporary inflationary forces, then expect the ride to get much bumpier, ending with either a recession or high inflation — or a combination of both. When inflation rates fell in 2017, the Fed adopted the view that the decline was transitory due in no small part to a drop in mobile-phone service costs. This position allowed central bankers to keep pushing up their target for the federal funds rate throughout the year. That bet paid off, as inflation rates rose as expected and hence the Fed did not overtighten. It was a good call on Yellen’s part. Now the Fed needs to make another good call. Tariffs threaten to push inflation rates higher than expected over the next year. Should the Fed view the increase as transitory or something more sinister? On the surface, the answer should be straightforward. While tariffs should be seen as a supply-side shock that drives prices higher while pushing output lower, they should result in a level shock to prices, leaving any increase in inflation rates as transitory. Hence, Powell should be able to look through tariffs and follow Yellen’s lead by holding steady with the existing plan for rate hikes. Moreover, if Powell does conclude a tariff-induced boost to inflation is transitory, he will be primed to meet any slowdown in the economy with a more dovish policy path than currently envisioned. This was my takeaway from the minutes of the June Federal Open Market Committee meeting, in which policy makers bemoaned anecdotal evidence that firms were placing investment projects on hold as a result of the trade disputes. Still, we should consider the possibility that Powell faces a more difficult challenge than Yellen in differentiating between transitory and persistent increases in inflation rates. Labor markets tightened through 2017, continuing that trend in 2018, and workers have grown increasingly confident in their ability to find new jobs. Private-sector quit rates rose to 2.7 percent in May, surpassing the 2.6 percent peak reached during the last cycle in September 2005.  If labor costs accelerate further (be on the lookout for the next iteration of the Employment Cost Index at the end of this month), the Fed will begin to worry that the economy has indeed moved well past full employment. This will in turn raise concern that the Phillips curve — the trade-off between unemployment and inflation — is biting harder than expected. In other words, can the Fed distinguish between inflation induced from tariffs versus that stemming from a tight economy? It may be harder for Powell to pull the correct signal from the data than it was for Yellen last year.  Powell is threading policy through a narrower needle than Yellen. My bet remains that low inflation expectations leave Powell with room to err by looking through any signs of faster inflation as temporary. This allows for some minor overshooting of the Fed’s 2 percent inflation target. In that case, the Fed remains on track to gradually boost policy rates through the rest of this year and into next as it seeks a neutral level of policy accommodation.  Don’t expect the Fed to let inflation to run wild. If the Fed miscalculates and inflation is more persistent then expected, tracking higher than 2.5 percent over the medium term, it will act to bring it back toward trend before inflation expectations become unanchored. That would be an inflation scare that risks a recessionary inducing policy response. Of course, if the Fed surprises me by reacting to a tariff-induced inflation boost as a persistent threat because policy makers can’t distinguish its true nature, it will erroneously accelerate the pace of rate hikes, risking recession well before the emergence of any real threat to inflationary expectations. Either way, the more the economy moves past full employment, the more difficult become the challenges facing the Fed. </t>
  </si>
  <si>
    <t>China Braces for More Pain From the Trade War as Economy Slows</t>
  </si>
  <si>
    <t>/news/economy-news/china-braces-for-more-pain-from-the-trade-war-as-economy-slows-1526829</t>
  </si>
  <si>
    <t xml:space="preserve"> (Bloomberg) -- Further evidence of Donald Trump’s trade war with China is set to show up in economic data due over the next few days, although it will likely just be a taste of things to come. From exporters of Wi-Fi equipment to households splurging on Maine lobsters and other American goods, China is beginning to adjust to the effect of the current tariffs from both nations, and the possibility of more. Hints at what’s happening will come in June’s trade data on Friday and second quarter gross-domestic product figures due on Monday. The trade war arrives as the economy is already slowing, adding an external shock to a home-made one. President Xi Jinping may ultimately have to choose between softening his multi-year campaign to control debt levels, or letting growth slow below the target of 6.5 percent. "There appear to be some risks to the 6.5 percent target, but the government is still committed to it," said Chang Jian, chief China economist at  Barclays  (LON:BARC) Plc in Hong Kong. "As the trade tensions escalate and the data shows more signs of weakness, there will be more policy support and we should see some stabilization." The impact is forecast to be moderate for now, with the median estimate of economists for output growth at 6.5 percent this year, in line with the goal. There might even be a temporary boost to second quarter data, as exporters may have attempted to sell more before the imposition of tariffs. The world’s second largest economy may have expanded 6.7 percent in the second quarter, according to economists Bloomberg surveyed ahead of next week’s data. That’s just a little slower than the 6.8 percent gain in the first three months of the year. Exports probably grew a healthy 9.5 percent from a year earlier in June, before the two nations started to levy an additional 25 percent tariff on more than $30 billion in goods. Adding duties on another $200 billion in imports from China could meaningfully increase the effect of the trade war. An early gauge of export orders at Chinese factories already tumbled into contraction last month, and a full-blown global trade war would shave 0.4 percentage point off world growth, according to Bloomberg Economics. Changing Behavior Trump’s push to ever-higher tariff threats is causing behavior changes more than 8,000 miles from Washington. While the impact is modest still, and companies are wary of divulging their plans publicly, many are reckoning with the new reality. A Shenzhen-based Wi-Fi equipment maker is looking to divert sales to Southeast Asia to try to maintain its goal of 20 percent growth this year. The company shipped 40 percent of 200 million yuan ($30 million) in total production to the U.S. in 2017, according to Lyu Hui, the sales manager, who asked that the company’s name not be used. In the same city, Shenzhen BCLH Science &amp; Technology Co. chose to forgo a price rise to cover the tariffs, and effectively cut U.S. profits to near zero, in the hope that the trade war is short. The producer of chemical compounds used in electronics only ships 10 percent of its product to the U.S., but had wanted to expand there, according to Mr. Ma, a sales manager who only gave his last name. Smaller exporters will be hit particularly hard by the tariffs, according to Cao Yishan, a credit research analyst at PIMCO Asia Ltd. in Hong Kong, as they can’t pass on the costs through price rises or by shifting production elsewhere like their bigger counterparts can. Consumers Hurt Consumers are also facing a different set of choices. Considering price rises are retailers such as Pinxian Cuisine, which sells imported meats including American beef online, and Carlo Rossi, a dealer of Californian wine. While summer is usually the peak season to export U.S. lobsters to China, the “crazy” 25 percent tariffs could drive customers to Canadian suppliers, according to Justin Oakes, a business development manager for North America at Gfresh, an online Chinese seafood marketplace. While the tariffs already implemented will only cost China about 0.1 to 0.2 percentage point of economic growth, the potential escalations may deepen the impact to 0.3 to 0.5 percentage point, according to PIMCO’s Cao. That will be more painful coming on top of the slowdowns in investment, factory output and retail sales. The tight credit tap will also subtract from infrastructure and property investment for the rest of the year, as local governments cut borrowing and property developers have less access to shadow financing channels. China does have options for stimulus, with monetary easing or a faster pace of fiscal spending this year on the menu. However, those come with risks and costs. "The tension has turned into an economic conflict and is not bound by trade," said Raymond Yeung, chief greater China economist for Australia &amp; New Zealand Banking Group Ltd. in Hong Kong. "My worry is that the government may shift its policy priority to growth over reform, dragging the pace of China’s structural transformation." To contact Bloomberg News staff for this story: Xiaoqing Pi in Beijing at xpi1@bloomberg.net;Miao Han in Beijing at mhan22@bloomberg.net To contact the editors responsible for this story: Jeffrey Black at jblack25@bloomberg.net, James Mayger ©2018 Bloomberg L.P. </t>
  </si>
  <si>
    <t>U.S. Yield Curve to Invert in Mid-2019, Morgan Stanley Says</t>
  </si>
  <si>
    <t>/news/economy-news/us-yield-curve-to-invert-in-mid2019-morgan-stanley-says-1526794</t>
  </si>
  <si>
    <t xml:space="preserve"> (Bloomberg) -- The Federal Reserve next March will probably map out an end to the contraction in its balance sheet, helping support longer-dated bond yields, which will drop below those on shorter-dated notes by the middle of 2019, according to  Morgan Stanley  (NYSE:MS). “Investors are underestimating the size of the SOMA portfolio” that will be needed to keep the benchmark overnight interest rate within the range targeted by the Fed, Morgan Stanley strategists including Sam Elprince wrote in a July 12 note. SOMA refers to the System Open Market Account, the Fed’s name for its pool of assets. The Fed started shrinking its balance sheet last October, unwinding the unprecedented quantitative easing launched during the financial crisis. The recent phenomenon of the effective federal reserve rate trading toward the upper end of the Fed’s target range has been a sign to some observers that liquidity may already be getting tight. Some Fed officials have called for a discussion about where to take the balance sheet, with the run-off scheduled to increase by $10 billion a month, to $50 billion, next quarter. Morgan Stanley’s team sees the Fed providing a detailed account of exchanges on the issue in minutes of its December 2018 meeting, expected in early January. In March, they predict an announcement on plans to end balance-sheet normalization in September 2019. The yield curve has been flattening almost continuously since early 2017 as the Fed kept raising rates, pushing up two-year yields, while 10-year yields rose by less. An inversion has preceded U.S. recessions in the past, and some Fed officials have expressed concern about that happening. Ten-year Treasuries now yield just 27 basis points more than two-year notes. While a larger end-point for the Fed’s balance sheet than previously anticipated should support risky assets, the help won’t arrive until the contraction ends, Morgan Stanley said. On a 12-month horizon, the strategists recommended being underweight corporate credit relative to benchmark indexes. (Adds reference to call on credit, in final paragraph.) </t>
  </si>
  <si>
    <t>EU too soft on fiscal rules, risks from high-debt states: auditors</t>
  </si>
  <si>
    <t>/news/economy-news/eu-too-soft-on-fiscal-rules-risks-from-highdebt-states-auditors-1526772</t>
  </si>
  <si>
    <t xml:space="preserve"> By Francesco Guarascio BRUSSELS (Reuters) - The European Commission has applied fiscal rules with excessive flexibility, making them ineffective in reducing debt in highly indebted states like Italy, auditors said on Thursday, warning of risks of spillovers from negative market reactions. To address widespread concerns over the future of the euro, the European Union, in moves led by Germany, tightened its fiscal rules during the peak of the bloc&amp;aposs debt crisis in 2010-2012 and imposed bold economic adjustment targets on member states, triggering criticism by many economists for the resulting austerity. However those rules were applied with excessive lenience by the Commission, the European Court of Auditors (ECA) said in a report on Thursday.  "The European Commission has extensively used discretionary powers to reduce the adjustment requirements," ECA said. The auditors, who have a mandate to protect the financial interests of the EU citizens, said this excessive flexibility prevented the fiscal targets from being reached "within a reasonable period" - a situation that could cause negative market reactions for the whole bloc in a possible future recession, they said. The EU executive said it "strongly disagrees with the ECA&amp;aposs conclusion that the Commission used its discretion with a view to reducing adjustment requirements."  In replies included in the auditors&amp;apos report, it added that it had exercised its powers in full respect of the EU legal framework.  Under EU fiscal rules, states have to aim to reach a balanced structural budget, keep a deficit below 3 percent of their gross domestic product and a public debt below 60 percent. However, many have much higher and growing public debts. "The flexibility provisions introduced by the Commission are not time-bound to the crisis period and in fact went too far in practice," said Neven Mates, the EU auditor responsible for the report and a former staff member of the International Monetary Fund. "Particularly worrisome is very slow, or even absent adjustment in several member states with high public debt ratio," the report said, highlighting Italy, France and Spain. Italy, which has a debt above 130 percent of its GDP, the EU&amp;aposs highest after bailed-out Greece, has benefited from several waivers from the rules in recent years, as more spending and investment was seen as useful to revamp its sluggish economic growth.  As a consequence its debt has remained high.  </t>
  </si>
  <si>
    <t>/news/economy-news/top-5-things-to-know-in-the-market-on-thursday-1526774</t>
  </si>
  <si>
    <t xml:space="preserve"> Investing.com - Here are the top five things you need to know in financial markets on Wednesday, July 12: 1. World Stocks Rebound After Latest Trade War Jolt Global stocks recovered, with markets shaking off some of the trade jitters seen in the previous session, when fears of an escalation in the U.S.-China trade war jolted investor sentiment. In Asia, shares closed mostly in positive territory, with Chinese markets leading gains in the region. Both the Shanghai Composite and the smaller-cap Shenzhen Composite rose more than 2%, largely making up Wednesday’s losses. Elsewhere, European stock markets were slightly higher in mid-morning trade, with almost all sectors in positive territory. Among national indexes, Germany's export-heavy DAX inched up 0.3%, while Britain's FTSE tacked on 0.6%. On Wall Street, U.S. stock futures pointed to a modestly positive opening. The blue-chip Dow futures were up 140 points, or around 0.6% at 5:39AM ET, the S&amp;P 500 futures ticked up 12 points, or roughly 0.4%, while the tech-heavy Nasdaq 100 futures indicated a gain of 30 points, or about 0.4%. Market focus is largely attuned to the next potential steps in the tit-for-tat trade dispute between the U.S. and China. Investors fear an escalating trade war between the world's two biggest economies could hit global growth and damage sentiment. 2. Dollar Rises To 6-Month High Vs. Yen The dollar rose to fresh six-month highs against the yen, amid growing expectations that the Federal Reserve will hike interest rates two more times this year. The greenback was 0.4% higher against the yen at 112.42 (USD/JPY), the strongest level since January 10, after gaining around 1% in the previous session, when upbeat U.S. economic data boosted confidence in the world's top economy. The dollar's index (DXY) against a basket of six major currencies held firm near a one-and-a-half-week high of 94.56 reached overnight, trading at 94.50. Meanwhile, in the bond market, U.S. Treasury prices edged lower, pushing yields higher across the curve, with the benchmark 10-year yield inching up to 2.86%. Elsewhere, China's yuan had strengthened 0.3% overnight, partially recovering from a big slide the previous day. 3. U.S. Inflation Data Eyed Thursday's calendar features the biggest economic data point of the week. The Commerce Department will publish June inflation figures at 8:30AM ET, which should lend further support to the notion that inflation has returned to the Fed’s target. Consumer prices are expected to have risen 0.2% last month and 2.9% over the prior year, according to estimates. Excluding the cost of food and fuel, core inflation is projected to climb 2.3% on a year-over-year basis. Data released Wednesday showed the biggest annual increase in 6-1/2 years in June U.S. producer prices, thanks to gains in the cost of services and motor vehicles. The data reinforced expectations for two additional rate hikes by the Fed this year. 4. Oil Recovers After Worst Daily Loss In 2 Years Brent crude rose more than $1, recouping some ground after its biggest one-day drop in two years in the previous session on news that Libya would resume oil exports. The rally received an extra boost from the International Energy Agency (IEA), which said the world's oil supply cushion "might be stretched to the limit" due to production losses. Brent crude was up $1.48, or 2%, to $74.87 a barrel, after plunging almost 7% on Wednesday. U.S. West Texas Intermediate crude added 64 cents, or 0.9%, to $71.02, after falling 5% the previous session. 5. Trump Continues His European Tour U.S. President Donald Trump flies into Britain for talks with the leader of the United States' closest ally in Europe, and tea with Queen Elizabeth, set against a backdrop of protests and what he described as the country's turmoil over Brexit. Fresh from a NATO summit where Trump chided Germany and other European nations for failing to contribute enough to defense spending, British Prime Minister Theresa May is hoping his trip will boost the close ties between their two nations and help forge a future free trade deal. May will host a black-tie dinner for Trump that will be attended by senior ministers and about 100 business leaders, including the likes of Blackstone (NYSE:BX), Blackrock (NYSE:BLK),  Diageo  (LON:DGE), McLaren and Arup. </t>
  </si>
  <si>
    <t>U.S. companies in China mostly oppose tariffs, survey shows</t>
  </si>
  <si>
    <t>/news/economy-news/us-firms-doing-business-in-china-mostly-oppose-tariffs-survey-shows-1526549</t>
  </si>
  <si>
    <t xml:space="preserve"> By John Ruwitch SHANGHAI (Reuters) - Most U.S. businesses operating in China oppose using tariffs as a weapon to solve their problems ranging from market access to poor protection of intellectual property rights, a survey suggested on Thursday. Nearly 69 percent of the 434 respondents to the annual China Business Climate Survey of the American Chamber of Commerce in Shanghai opposed tariffs, while 8.5 percent backed them. The survey, conducted April 10 to May 10, reflects the mix of concerns and realities for American businesses in China at a time of heightened uncertainty as the Trump administration raises the ante in its trade war with Beijing. President Donald Trump accuses China of unfair trade practices that benefit its firms while hobbling U.S. companies and creating an outsized trade deficit for the United States. Washington raised the stakes in its trade war with China on Tuesday, proposing 10 percent tariffs on an extra $200 billion worth of Chinese imports, from food products to tobacco, chemicals, coal, steel and aluminum. "One should give the Trump administration credit for getting China's attention because for many years there have been extended discussions about market access issues that plague foreign companies here in China, and the progress has been pretty slow," said Ken Jarrett, president of AmCham in Shanghai. However, extrapolating from the survey findings, Jarrett said multilateral negotiations were a preferable approach. "Now that the U.S. government has China's attention I think actually there's no alternative but to try to go back to the negotiating table," said the former U.S. Consul General in Shanghai. While U.S. firms still face challenges in China, 34 percent of respondents felt state policies toward foreign firms had improved, up from 28 percent last year, the survey showed. Those that felt policies had worsened for foreign firms fell to 23 percent from 33 percent last year. Sixty percent said the regulatory environment lacked transparency, on par with 2017. Protection of intellectual property rights and licensing requirements were the top two regulatory challenges. The Trump administration has complained that U.S. companies are forced to hand over key technology to access China's market. Twenty-one percent of firms in the survey said they felt pressure to transfer technology, with aerospace and chemicals firms leading the way at 44 percent and 41 percent respectively. China's Cybersecurity Law, which took effect last year, had disrupted businesses, the survey said, while VPN policies made work harder for 56 percent of companies. GUARDED OUTLOOK While tariffs were not popular, 42 percent of respondents favored investment reciprocity as a way to push for change in market access, up from 40 percent last year. However, those opposed to reciprocity grew to 16 percent from 9 percent last year, and the number of unsure respondents slipped to 31 percent from 44 percent. "Despite the relative optimism our members feel guarded about the future," AmCham said. Concern about preferential treatment for Chinese firms and pressure for U.S. technology transfers is "stoking demand for reciprocity in the U.S.-China trading relationship, even if our members generally oppose the use of retaliatory trade tariffs". The biggest operational challenge was rising costs, an issue cited by 95 percent of respondents. More than 85 percent said domestic competition was a challenge. The proportion of companies expecting to be profitable in China was basically flat at about 77 percent, the survey showed, but firms also signaled a slight pullback in investment.  Fifty-three percent of firms increased investment in 2017, down from 55 percent the year before, highlighting a trend of reduced investment growth since a 2012 peak, when 74 percent of respondents said they had boosted investment in China. </t>
  </si>
  <si>
    <t>Brexit campaigners seek to harden May's EU plan next week</t>
  </si>
  <si>
    <t>/news/economy-news/brexit-campaigners-seek-to-harden-mays-eu-plan-next-week-1526752</t>
  </si>
  <si>
    <t xml:space="preserve"> LONDON (Reuters) - Several Brexit supporters in Prime Minister Theresa May&amp;aposs Conservative Party will seek to harden the government&amp;aposs plan on leaving the European Union by changing her customs legislation in parliament next week. Jacob Rees-Mogg, a leading Brexit campaigner and the chairman of a group of eurosceptic lawmakers, said he was tabling amendments to the Taxation (Cross-border Trade) Bill, which will be debated and voted upon next week. Illustrating the divided nature of May&amp;aposs Conservative Party, rival pro-European lawmakers may also use the debate as a chance to further their push for even closer EU ties. But as the government finally announces its negotiating stance, which is widely seen as a less radical departure than businesses and pro-EU campaigners had feared, the focus will be on Brexit supporters.  They have been angered by May&amp;aposs proposal to keep strong trade ties with the EU after Britain leaves in March next year, a departure that marks the biggest foreign and trading policy shift in almost half a century. The customs bill is a technical piece of legislation creating the legal powers for the government to put in place an as yet undetermined customs policy on imposing duties on goods entering the country. It will also have to be debated by parliament&amp;aposs upper chamber before becoming law. Rees-Mogg said his amendments would try to force the government to put into law its aim that Northern Ireland could not be treated separately, to stop what some Brexit campaigners see as attempts to divide the United Kingdom to ensure there is no return to a hard border with EU member Ireland. The amendments would also: ensure "reciprocity of customs collection" to treat Britain and the EU as equals; put into law that Britain will not be part of the EU&amp;aposs VAT regime; and require that any customs union would be created by primary legislation. However, their main effect will be to reveal the extent of the unhappiness within May&amp;aposs party.  Whilst the Conservative eurosceptic faction is large, without the support of the Labour Party - which looks unlikely - or a change of heart by the government, it will not have enough votes to force a change in policy.  A spokeswoman for May said she could not comment on the amendments without having seen them.</t>
  </si>
  <si>
    <t>Goodbye inverted yield curve? Fed looks for alternative signals to guide policy</t>
  </si>
  <si>
    <t>/news/economy-news/goodbye-inverted-yield-curve-fed-looks-for-alternative-signals-to-guide-policy-1526585</t>
  </si>
  <si>
    <t xml:space="preserve"> By Howard Schneider and Lindsay Dunsmuir WASHINGTON (Reuters) - Federal Reserve officials are scouring new niches of the financial markets to find signals accurate enough to warn the central bank when it is time to stop hiking interest rates before they risk tipping the economy into a recession. In the run up to previous downturns, the Fed has jacked interest rates to restrictive levels as it sought to temper inflation. This time, the central bank hopes for a softer landing with rates moving just high enough to avoid overheating without ending a nearly decade long expansion. It is a tricky exercise that pits standard views about the importance of longer term yield curves as signs of recession risk against new variations that look at shorter term interest rates. But it could influence just how far the Fed goes in its current rate hiking cycle.  New research from staff economists Eric Engstrom and Steven Sharpe, presented at the Fed&amp;aposs June meeting, suggests that some of the traditional warning signs of recession, such as the gap in interest rates between 10-year and 2-year Treasuries, may not be as powerful as analysis that focuses on shorter term rates.  In particular, they found that the difference in current interest rates on 3-month Treasury bills and those expected in 18 months served as a stronger predictor of recession in the coming year by capturing the market&amp;aposs conviction that the Fed would need to cut rates soon in response to a slowdown. Their measure showed little recession risk on the horizon - a green light for continued gradual increases in interest rates at a time when some Fed officials have taken the narrowing spread of long-term yields as a sign the Fed should halt its rate hikes now. According to the new research, the "near-term" yield curve captures well formed market expectations about coming economic conditions, but without some of the longer-term concerns that drive other bond yields. (Graphic : https://tmsnrt.rs/2IPQUjQ) If short-term rates are expected to be lower in the future, it "indicates the market expects monetary policy to ease, reflecting market expectations that policy will respond to the likelihood or onset of a recession." It is not the only new indicator probed by policymakers as a better real-time warning of coming trouble.  The Atlanta Fed has been looking at the future Fed policy rate implied by eurodollar contracts, a financial security involving dollar deposits in overseas banks that reflects the interest rates investors anticipate in coming months. "We are doing a lot of work to see what metrics are there to give us signals about weakness in the marketplace...I want to make sure we do all that we can not to miss something," Atlanta Federal Reserve bank president Raphael Bostic told reporters recently. Recent research showed that a decline in the expected future federal funds rate implied by eurodollar contracts foreshadowed the start of the last two recessions about a year in advance, while an increase preceded a return to growth. That analysis currently shows rising interest rates in coming years, and thus little near-term recession risk. As with the research presented at the Fed board, the eurodollar analysis looks at financial market pricing for clues that investors expect the economy to weaken. The same principle guides the analysis of longer-term securities: when investors demand more to hold a 2-year note than a 10-year bond, that means they are not confident about upcoming economic conditions.  The advantage of shorter-term yield curves, researchers argue, is that they seem to provide a sharper and more timely signal that is less influenced by larger forces, such as demographics or changes in people&amp;aposs time preferences, that can impact longer-term yields. DESPERATELY SEEKING "NEUTRAL" The hunt for new signals has gained urgency with the flattening of the long-term yield curve since the Fed began raising interest rates in late 2015.  The difference in yields between 10 and 2-year Treasuries was at less than 0.3 percentage points this week, the lowest since just before the onset of recession in 2007. That has prompted some Fed officials to call for a halt to rate hikes. In the past, a rise in the 2-year rate above the 10-year one has dependably preceded recession. The Fed expects to continue raising rates gradually through 2019 to guard against inflation as an expected rush of economic growth follows the recent fiscal stimulus and tax cuts.  But the impact of that stimulus may fade, and the Fed is trying to balance its desire to insure against inflation with its concern about raising rates so high that it begins to stifle household or business spending. Its aim is to edge the target interest rate to a "neutral" level where the economy is growing in line with its long-run potential and inflation is stable.  The problem with the neutral rate is that it is a hypothetical construct - an "unobservable variable" in central bank speak. No one knows exactly what it is and policymakers&amp;apos vary widely in their estimates of it.  A more timely take on recession risk could arguably provide a sort of proxy for neutral. If the short term curve flattens, it means investors, at least, think the Fed is approaching its stopping point.  Engstrom and Sharpe noted that their take on recession indicators may be less affected by "many of the factors" that could cause longer term yield curves to flatten, such as a decline in the reward demanded to invest money over longer periods. It is those other variables that have led some Fed officials to discount the importance of longer-term bonds as a predictor of a recession this time around.   Other Fed policymakers, though, still see the flattening of the long-term yield curve as significant, even as real economy indicators like home and auto sales, whose slowing might indicate Fed policy is starting to bite, remain healthy.</t>
  </si>
  <si>
    <t>Economists raise China's 2018 GDP growth forecast despite trade uncertainty</t>
  </si>
  <si>
    <t>/news/economy-news/economists-raise-chinas-2018-gdp-growth-forecast-despite-trade-uncertainty-1526725</t>
  </si>
  <si>
    <t xml:space="preserve"> By Elias Glenn BEIJING (Reuters) - Analysts have raised their 2018 growth forecasts for China&amp;aposs economy, a surprising result given an escalating trade war with the United States, as they see a deleveraging drive and pollution crackdown having less of an impact than initially expected. A Reuters poll of 76 economists now predict gross domestic product (GDP) growth in the world&amp;aposs second-biggest economy at 6.6 percent this year, compared with an April pick for 6.5 percent expansion, with the latest forecasts ranging from 6.3 percent to 6.9 percent. That would be a slowdown from 6.9 percent last year but easily within the government&amp;aposs target of around 6.5 percent. Since the last poll, China reported better-than-expected first quarter growth of 6.8 percent, as the property market held up despite restrictions on home purchases in many cities and consumer demand was strong.  Economists expect broad momentum to ease, albeit at a gradual pace, over the rest of the year, with second quarter growth forecast at 6.7 percent, third quarter at 6.6 percent and 6.5 percent in the fourth quarter.  China will publish its second-quarter GDP and June activity data on Monday at 0200 GMT.  While the brighter full-year outlook came despite an escalating trade war with the United States, most forecasts were collected before the United States raised the stakes on Tuesday by announcing plans for 10 percent tariffs on an extra $200 billion worth of Chinese imports. The escalating trade tussle has raised uncertainty about the outlook, which has roiled Chinese financial markets in recent weeks. China&amp;aposs economy has started to show signs of fatigue as credit expansion slows and domestic demand ranging from government-funded infrastructure investment to consumer spending looks to be softening.  And the nation&amp;aposs massive export sector may start to feel a larger impact from tariffs, as Washington imposed 25 percent tariffs on $34 billion of Chinese imports on Friday, drawing rapid retaliatory duties by Beijing on the same amount of U.S. exports to China. Amid the backdrop of the trade uncertainty, and in an effort to cushion the hit to the economy from a multi-year crackdown on riskier lending that has driven up corporate borrowing costs, the central bank has freed up more cash for lending by cutting reserve requirements for lenders three times this year.  C.BANK SUPPORT UK-based Fathom Consulting said its China activity indicator dipped to a 15-month low of 6.2 percent in May, with the trend reminiscent of a slowdown in growth from late 2013-2015.  "Back then, just as they are now, the Chinese authorities used monetary stimulus to support short-term growth, repeatedly cutting banks&amp;apos reserve ratio requirements while denying that the economy was materially slowing," Fathom senior economist Joanna Davies wrote in a note Wednesday.  Analysts expect the People&amp;aposs Bank of China (PBOC) to cut the reserve requirement ratio (RRR) by another 100 basis points to 14.50 percent in the fourth quarter from the current 15.50 percent, the poll showed.  The RRR is likely to be cut further in 2019, ending the year at 13.75 percent from the previous expectation of 16.00 percent at end-2019, according to the poll. Most economists expect China to keep its benchmark lending rate unchanged at 4.35 percent through at least the end of 2019, as the central bank focuses on other monetary policy levers. The PBOC last moved its benchmark policy in October, 2015, by easing rates. Growth next year will likely cool further to 6.3 percent, according to the survey, unchanged from the April poll.  Economists also predicted annual consumer inflation to be 2.1 percent this year, down from a forecast of 2.3 percent in April, but within government expectations. Inflation in 2019 is likely to tick up to 2.2 percent, the poll showed.</t>
  </si>
  <si>
    <t>Philippines, U.S. to start free trade talks in September</t>
  </si>
  <si>
    <t>/news/economy-news/philippines-us-to-start-free-trade-talks-in-september-1526702</t>
  </si>
  <si>
    <t xml:space="preserve"> MANILA (Reuters) - The Philippines will begin negotiations on a free trade agreement with the United States in September, its ambassador to Washington said on Thursday, in a bid to expand market access for its agricultural products. Jose Manuel Romualdez told reporters the first round of talks will be held in Washington and would likely focus on labor, intellectual property and agriculture as Manila looks to boost exports to foreign markets. "It's just the start and this will take some time, maybe one or two years," Romualdez said, adding the Philippines has a $5.4 billion trade surplus with the United States in 2016, one of the country's top trading partners. Romualdez said a free trade agreement with the world's largest economy was likely to be approved given that the Philippines is a much smaller U.S. trading partner than China and Europe, which have become targets of the Trump administration's "America First" trade agenda. Trade tensions between Washington and China have escalated after U.S. President Donald Trump's administration, threatened 10 percent tariffs on $200 billion of Chinese goods. Annual two-way trade of goods and services between the Philippines and its long-term ally totaled $27 billion in 2016, according to the Office of U.S. Trade Representative. It would be Washington's second FTA with a Southeast Asian country after Singapore. Initial talks on the Philippines-United States FTA were held in November after President Rodrigo Duterte met with U.S Donald Trump during the Association of Southeast Asian Nations (ASEAN) summit in Manila. About 75 percent of Philippine exports to the United States already enter the American market duty-free, but Manila wants to gain market access for its garments and textiles, wristwatches and agricultural products, including top export carrageenan and seaweed. </t>
  </si>
  <si>
    <t>/jp.php?v2=NXUybDFmMWhmNGxmN2M1PjFoMm0zNzo-ZXJjMTU_ZC0xd2NqMWljJWRsPCIwbDZsMkE0a2RsNCI8ajRmOntlJjVyMmwxYzFqZjFsZDdyNXQxbTJoMzA6LmUkY20=</t>
  </si>
  <si>
    <t>China says has not been in touch with U.S. about restarting trade talks</t>
  </si>
  <si>
    <t>/news/economy-news/china-says-has-not-been-in-touch-with-us-about-restarting-trade-talks-1526685</t>
  </si>
  <si>
    <t xml:space="preserve"> BEIJING (Reuters) - China&amp;aposs commerce ministry said on Thursday that China has not been in touch with the United States about restarting trade negotiations and said complaints about forced technology transfers and IP theft are unacceptable.  China does not want a trade war, but it does not fear one and would fight if necessary, ministry spokesman Gao Feng told reporters at a regular briefing.  The comments came after the United States issued a list of Chinese goods worth $200 billion to be hit with the new tariffs.</t>
  </si>
  <si>
    <t>South Korea says U.S.-China trade war may reduce exports of intermediate goods</t>
  </si>
  <si>
    <t>/news/economy-news/south-korea-says-uschina-trade-war-may-reduce-exports-of-intermediary-goods-1526510</t>
  </si>
  <si>
    <t xml:space="preserve"> SEOUL (Reuters) - South Korea said on Thursday that an escalating trade dispute between the United States and China could weaken South Korea&amp;aposs exports of "intermediate goods" used in home appliances, computers and communications devices. South Korea&amp;aposs trade ministry said in a statement that the trade spat could be "prolonged and spread," adding that it would prepare responses and scenarios to cope with the trade row. On Wednesday, China accused the United States of bullying and warned it would hit back after the Trump administration raised the stakes in their trade dispute, threatening 10 percent tariffs on $200 billion of Chinese goods.  (This version of the story has been refiled to correct terminology to "intermediate" from "intermediary" in headline and first paragraph)</t>
  </si>
  <si>
    <t>U.K. Seeks to Strike Trade Deals for Services in New Brexit Plan</t>
  </si>
  <si>
    <t>/news/economy-news/uk-seeks-to-strike-trade-deals-for-services-in-new-brexit-plan-1526439</t>
  </si>
  <si>
    <t> - Jul 11, 2018</t>
  </si>
  <si>
    <t xml:space="preserve"> (Bloomberg) -- The U.K. seeks to strike new trade deals for services around the world as part of a Brexit plan that will tie its goods to European Union rules in a bid to preserve open customs borders with the bloc. Prime Minister Theresa May’s government on Thursday will publish the plan in a so-called White Paper spanning more than 100 pages, detailing a “comprehensive” vision for future U.K.-EU economic ties, according to details briefed overnight by the Brexit department. It expands on a three-page taster published by May last Friday after she unified her cabinet behind the plan. The core of the eagerly-anticipated British proposal is for a free-trade area for goods with the EU. The prize for Brexiteers, who oppose the shared rulebook on goods, is the freedom for Britain to devise its own rules and broker trade deals on services, which account for four-fifths of the economy. That in itself will be a challenge -- services agreements are a rarity in world trade. The proposal “would give the U.K. the flexibility we need to strike new trade deals around the world, in particular breaking new ground for agreements in services,” Brexit Secretary Dominic Raab -- four days into the job -- will say in the foreword to the White Paper, according to his department. "It would maintain frictionless trade in goods between the U.K. and the EU through a new free trade area, responding to the needs of business.” David Lidington, May’s de-facto deputy, on Wednesday explained the rationale for keeping Britain tied to EU rules on goods in order to facilitate trade, but not for services. “It’s in services where regulatory flexibility matters most for both current and future trading opportunities,” Lidington said. While EU rules, known as acquis, on goods have been “stable for about 30 years,” that isn’t true for services, he said. “The risk of unwelcome EU measures coming into play through the acquis on services is much greater.” The proposal drops plans for mutual recognition of rules in financial services after the EU rejected the idea, the Financial Times reported Thursday, citing an unidentified person who has read a four-page section on the industry in the white paper. Instead, May will seek to enhance “equivalence’’ arrangements that are currently available for third countries, including the U.S., so that Britain’s EU ties are closer than any other nation, it said. Frustration The Brexit department provided little new detail in its overnight briefing, and politicians and companies will be poised to search through the white paper for so far unanswered questions on: May’s EU counterparts have become frustrated at the lack of detail she’s provided until now, and businesses have been clamoring for the government to spell out its position to provide the certainty they need to invest. May aims to cater to both sets of demands with Thursday’s document. Rebel Plan With less than nine months to go until Britain’s scheduled departure, time is short to negotiate a deal. Talks on the divorce deal have been largely stalled since March while May tried to coax her divided cabinet into unifying behind proposals to keep the border between Ireland and Northern Ireland open. The new proposal was crystallized at an all-day cabinet meeting convened by May on Friday, after which she declared she’d finally unified her top team behind a vision for Brexit. While the resignations of Brexit Secretary David Davis and Foreign Secretary Boris Johnson have taken the shine off that, the premier on Monday defended the plan resolutely in the face of attacks from Brexit supporters in her own Conservative Party. The European Research Group of pro-Brexit Conservative lawmakers plan to use a vote in Parliament try to force May to publish the alternative strategy drawn up by Davis, who resigned Sunday evening. A person familiar with the plan said they believed it would show that other options are plausible. The Brexit department is seeking to win over the potential rebels by saying the new plan respects the public vote in 2016 by pulling Britain out of the customs union and single market, taking back control of its borders, laws and money. "It is a vision that respects the result of the referendum, and delivers a principled and practical Brexit," said Raab, who himself campaigned for Brexit.</t>
  </si>
  <si>
    <t>Next NAFTA meeting likely in Washington at end of month: Mexican minister</t>
  </si>
  <si>
    <t>/news/economy-news/next-nafta-meeting-likely-in-washington-at-end-of-month-mexican-minister-1526423</t>
  </si>
  <si>
    <t xml:space="preserve"> MEXICO CITY (Reuters) - The next meeting about the North American Free Trade Agreement will likely take place in Washington during the last week of July, Mexican Economy Minister Ildefonso Guajardo said on Wednesday. Speaking at an event in Mexico City, Guajardo said that he was working out the details of the meeting with U.S. Trade Representative Robert Lighthizer.  "The responsibility that I have … is to seek out every opportunity to bring this agreement to a solution that works for everyone," Guajardo said. "If there is room before the end of this administration, we will certainly take advantage of the opportunity to conclude (negotiations)." Mexico&amp;aposs president-elect Andres Manuel Lopez Obrador is due to take office on Dec. 1.  The United States, Canada and Mexico have been negotiating to revamp the 24-year-old trade pact since August, but talks have stalled over U.S. demands on autos and other issues.</t>
  </si>
  <si>
    <t>U.S. economy strong, risk-taking under control: Fed's Williams</t>
  </si>
  <si>
    <t>/news/economy-news/us-economy-strong-risktaking-under-control-feds-williams-1526360</t>
  </si>
  <si>
    <t xml:space="preserve"> NEW YORK (Reuters) - A struggle by employers to fill jobs shows the U.S. economy is strong, and the rise in housing and stock prices is not a sign of a risky build-up in leverage in the financial system, the head of the New York Federal Reserve Bank said on Wednesday. "Employers are now struggling to fill job openings," said New York Fed President John Williams, calling it a sign of an "overall strong economy...and a great time for businesses to step up" with internships, training programs and school partnerships. Even so, "We're not seeing the kind of build-up in leverage in the financial system that was pretty obvious in the mid-2000s," said Williams, who became chief of the New York Fed less than a month ago. "We're not seeing that kind of risk-taking in the financial system right now, but we are watching very carefully," he added. </t>
  </si>
  <si>
    <t>BOJ Is Nowhere Near Raising Rates, Economic Adviser Says</t>
  </si>
  <si>
    <t>/news/economy-news/boj-is-nowhere-near-raising-rates-economic-adviser-says-1526276</t>
  </si>
  <si>
    <t xml:space="preserve"> (Bloomberg) -- The Bank of Japan is a long way from dialing back its aggressive monetary easing, given that inflation remains far from its 2 percent goal, according to Motoshige Itoh, a member of the government’s economic and fiscal policy council. “Raising interest rates is out of the question,” Itoh, professor at Gakushuin University in Tokyo, said in an interview on Tuesday, adding that a change in policy direction in the near future would risk upending markets. “They have to be very careful about the turning point.” Inflation has slowed this year after briefly reaching the halfway point toward the BOJ’s price goal, casting renewed doubt on the effectiveness of the central bank’s monetary easing in spurring price growth. The slowdown in inflation has also quietened earlier talk among market watchers of a possible rise in the central bank’s yield target for 10-year Japanese government debt. Governor Haruhiko Kuroda has repeatedly said the bank will stick persistently with its monetary easing. ‘Be Tenacious’ Itoh, 66, also believes this is no time for backing down on the central bank’s easing measures. The next policy meeting is July 30-31. “The BOJ can’t move,” Itoh said. “They should be tenacious. There’s no reason why they should give up,” he added, while recognizing the side effects of the easing program on the financial sector. While prices are struggling to rise now, Itoh sees promising signs in the Japanese economy that offer hope of stronger inflation to come. Companies are investing more and the tight labor market is accelerating the pace of wage gains, he said. The government also needs to ensure the momentum in the economy is maintained when a planned sales tax increase happens in October 2019, though an extra budget won’t be necessary this time round, Itoh said. Incentives for people to buy big-ticket items such as houses are among options the government should consider to prop up demand, he said. A previous 3 percentage point increase in 2014 pushed the economy into recession and coincided with a weakening of inflation that wiped out the central bank’s initial progress in boosting prices. Itoh says the risk of a tax-induced recession is smaller this time because the increment is only 2 percentage points, to 10 percent, and some items will be excluded. “The negative impact on demand will be very small this time,” he said.</t>
  </si>
  <si>
    <t>Bond Traders Now Betting Rate Cut Just as Likely as Hike in 2020</t>
  </si>
  <si>
    <t>/news/economy-news/bond-traders-now-betting-rate-cut-just-as-likely-as-hike-in-2020-1526245</t>
  </si>
  <si>
    <t xml:space="preserve"> (Bloomberg) -- Bond traders are calling time on the Federal Reserve’s tightening cycle. The spread between December 2019 and December 2020 eurodollar contracts fell below zero Wednesday for the first time, suggesting short-end traders don’t expect the central bank to raise interest rates at all after next year. In fact, they’re giving slightly better odds that the Fed eases policy over the span instead of tightening it. The spread’s dip into negative territory is the culmination of a trend months in the making as investors bring forward their expectations for when America’s economic expansion -- and therefore the Fed’s tightening cycle -- will end. It contrasts with the most recent summary of economic projections, which shows that a majority of officials expect to hike rates once or twice in 2020. The divergence between trader and policy maker expectations is partly a product of contrasting views on whether productivity gains are set to drive further growth, according to TD Securities rates strategist Gennadiy Goldberg. “The Fed expects productivity to pick up gradually in the coming years, raising the neutral rate,” said Goldberg. “The market appears to be taking an ‘I’ll believe it when I see it’ approach.” Fed funds futures suggest about three basis points of policy tightening in 2020, according to data compiled by Bloomberg. Eurodollar futures imply about 40 more basis points of policy tightening this year, should FRA-OIS remain stable, and 33 more basis points in 2019, the data show. </t>
  </si>
  <si>
    <t>China vows to hit back over U.S. proposal for fresh tariffs</t>
  </si>
  <si>
    <t>/news/economy-news/us-ramps-up-trade-row-with-china-threatens-new-tariffs-1524732</t>
  </si>
  <si>
    <t xml:space="preserve"> By Tony Munroe and Eric Beech BEIJING/WASHINGTON (Reuters) - China accused the United States of bullying and warned it would hit back after the Trump administration raised the stakes in their trade dispute, threatening 10 percent tariffs on $200 billion of Chinese goods and rattling global markets. China&amp;aposs commerce ministry said on Wednesday it was "shocked" and would complain to the World Trade Organisation, but did not immediately say how Beijing would retaliate in the dispute between the world&amp;aposs two biggest economies. In a statement, it called the U.S. actions "completely unacceptable". The Chinese foreign ministry said Washington&amp;aposs threats were "typical bullying" and described the dispute as a "fight between unilateralism and multilateralism".  U.S. officials on Tuesday issued a list of thousands of Chinese goods to be hit with the new tariffs. The top items by value were furniture at $29 billion of imports in 2017, network routers worth $23 billion last year and computer components to the value of $20 billion. The list is subject to a two-month public comment period. Some U.S. business groups and lawmakers from President Donald Trump&amp;aposs own Republican Party who support free trade were critical of the escalating tariffs. The Republican-controlled Senate voted 88-11 in favor of a non-binding resolution calling for Congress to have a role in implementing such tariffs. Republican U.S. Senate Finance Committee Chairman Orrin Hatch said the U.S. announcement "appears reckless and is not a targeted approach." Republican U.S. House of Representatives Speaker Paul Ryan accused China of unfair trade practices but added, "I don&amp;apost think tariffs are the right way to go." The U.S. Chamber of Commerce has supported Trump&amp;aposs domestic tax cuts and efforts to reduce regulation of businesses, but does not back Trump&amp;aposs aggressive tariff policies. "Tariffs are taxes, plain and simple. Imposing taxes on another $200 billion worth of products will raise the costs of every day goods for American families," a Chamber spokeswoman said. Among the potential ways Beijing could hit back are "qualitative measures," a threat that U.S. businesses in China fear could mean anything from stepped-up inspections to delays in investment approvals and even consumer boycotts. HOLDING UP LICENSES The Wall Street Journal, citing unnamed Chinese officials, said Beijing was considering holding up licenses for U.S. companies, delaying approvals of mergers involving U.S. firms and stepping up border inspections of American goods. China could also limit visits to the United States by Chinese tourists, a business that state media said is worth $115 billion, or shed some of its U.S. Treasury holdings, Iris Pang, Greater China economist at ING in Hong Kong, wrote in a note. The $200 billion far exceeds the total value of goods China imports from the United States, which means Beijing may need to think of creative ways to respond to such U.S. measures. It also highlights how dependent U.S. businesses and consumers are on Chinese goods. In Trump&amp;aposs first round of tariffs, China accounted for 20 percent of total U.S. imports, meaning that substitutes were readily available. In this round, China accounted for more than half of the imports. There was a price to be paid by American companies as government policies legislated winners and losers.  Home furnishing retailers are expected to be hit particularly hard because China supplies 65 percent of U.S. furniture imports, according to analysts at Goldman Sachs (NYSE:GS).  The prospect of a 10 percent tariff on Chinese furniture imports sent shares of online home store WayFair Inc (N:W) down nearly 4 percent, while shares of Restoration Hardware (N:RH) tumbled nearly 6 percent. Auto parts retailers, which would also be affected by the latest tariff threats the U.S. lobbed at China, fell more steeply than the broader market. Shares of  Advance Auto Parts  Inc (N:AAP) were down 1.6 percent,  Autozone Inc  (N:AZO) fell 1.8 percent and O&amp;aposReilly Automotive Inc (O:ORLY) almost 2 percent. Investors fear an escalating Sino-American trade war could hit global growth and damage sentiment. By early afternoon, the Dow Jones Industrial Average (DJI) was down 0.72 percent, the S&amp;P 500 (SPX) was down 0.65 percent, and the Nasdaq was off 0.62 percent. The MSCI&amp;aposs broadest index of Asia-Pacific shares outside Japan (MIAPJ0000PUS) fell 1.12 percent, while the main indexes in Hong Kong (HSI) and Shanghai (SSEC) recovered somewhat after falling more than 2 percent. Trump has been following through on pledges he made during his 2016 presidential campaign to get tough on China, which he accuses of unfair trade practices including theft of intellectual property and forced technology transfer that have led to a $375 billion U.S. trade deficit with China. The U.S. president has said he may ultimately impose tariffs on more than $500 billion worth of Chinese goods, roughly the total amount of U.S. imports from China last year. The new list targets many more consumer goods than those covered under the tariffs imposed last week, raising the direct threat to consumers and retail firms and increasing the stakes for Republican U.S. lawmakers facing elections in November. U.S. financial analysts said Trump appeared to believe there was a political benefit to waging a trade war, although that could change quickly amid economic fallout.  "It is now much more likely that the dispute will continue for a prolonged period of time and that we will see ratcheting up of protectionist measures," said Elena Duggar, an associate managing director at Moody&amp;aposs, the credit rating agency.</t>
  </si>
  <si>
    <t>U.S. Justice Department announces task force to deter fraud, avoid 'piling on'</t>
  </si>
  <si>
    <t>/news/economy-news/us-justice-department-announces-task-force-to-deter-fraud-avoid-piling-on-1526094</t>
  </si>
  <si>
    <t xml:space="preserve"> By Diane Bartz and Katanga Johnson WASHINGTON (Reuters) - U.S. Justice Department officials on Wednesday announced the establishment of an anti-fraud task force intended to deter fraud and coordinate investigations to avoid "piling on," where multiple agencies probe the same alleged misconduct. The task force brings together the Justice Department and U.S. attorneys offices, the Federal Trade Commission (FTC), the Consumer Financial Protection Bureau (CFPB) and Securities and Exchange Commission (SEC), said Deputy Attorney General Rod Rosenstein, who made the announcement along with the heads of the three agencies. Rosenstein told reporters at a press conference the task force would focus on procurement and grant fraud, securities and commodities fraud, digital currency fraud, money laundering, healthcare fraud and tax fraud. "The goal is to discourage 'piling on', and instead coordinate with local, state, federal and foreign authorities to achieve a joint result that imposes appropriate punishment without prolonging investigations," he said, noting a policy announced in May to encourage better cooperation among government agencies Volkswagen (DE:VOWG_p) is one company that faced an array of probes following revelations it sold diesel cars equipped with software configured to cheat on emissions tests. VW agreed to pay up to $10 billion to compensate VW owners as part of an FTC settlement, a $2.8 billion criminal fine and $1.5 billion in civil penalties to the Environmental Protection Agency and U.S. Customs and Border Protection. In a client note in May, the law firm Davis, Polk and Wardell LLP said avoiding multiple investigations for the same conduct "will likely prove beneficial to institutional clients in highly regulated industries, many of which frequently face simultaneous investigations by multiple agencies and potentially duplicative penalties." Rosenstein also said agencies would try to identify problem areas to better target resources. "Our goal is not to prosecute fraud; our goal is to deter fraud," he added. The CFPB was conceived after the 2007-09 financial crisis to stamp out abusive lending, while the SEC investigates scams targeting retail investors. The FTC pursues consumer fraud based on its mission to probe "deceptive acts or practices." </t>
  </si>
  <si>
    <t>U.S.-China Trade Talks Grind to a Halt</t>
  </si>
  <si>
    <t>/news/economy-news/uschina-trade-talks-grind-to-a-halt-1526084</t>
  </si>
  <si>
    <t xml:space="preserve"> (Bloomberg) -- High-level trade talks between the U.S. and China have ground to a halt as the Trump administration threatens to escalate a trade war that shows little sign of abating, according to five people familiar with the matter. The countries held three rounds of formal negotiations since May, led by U.S. Treasury Secretary Steven Mnuchin and Commerce Secretary Wilbur Ross and Vice Premier Liu He in China. But communications between senior members of the Trump and Xi administrations have petered out, and there’s no immediate plan to restart the formal talks, said the people, who spoke on condition of anonymity because the deliberations aren’t public. The diplomatic impasse makes it unlikely the two countries will stand down anytime soon from an intensifying trade war that is roiling financial markets and threatening the broadest global upswing in years. The Trump administration on Tuesday released a proposed list of an additional $200 billion in Chinese goods to be hit with tariffs. China’s Commerce Ministry said the tariffs, which cover everything from refrigerators to handbags, are “totally unacceptable.” The U.S. Trade Representative’s office didn’t reply to an emailed request for comment and the Commerce Department directed queries to the White House, which didn’t immediately respond. A Treasury Department spokesman said the agency doesn’t comment on the secretary’s engagement with counterparts. Washington and Beijing now have about seven weeks to strike a deal or dig in for a trade war that could upend corporate supply chains and raise prices for consumers. The tariffs on $200 billion in Chinese goods are scheduled to take effect after Aug. 30, when the administration’s consultation process ends. “It’s extremely important that when two governments get into this kind of situation with each other that even if they are fighting on the official front, that they have something going on in the background that enables them at some point to declare a sort of ceasefire,” Rufus Yerxa, president of the National Foreign Trade Council, said in a Bloomberg TV interview on Wednesday. “For the time being the two sides aren’t going to acknowledge that. They’re positioning themselves for the end game.” While there are no formal talks scheduled, dialogue continues between the two countries among lower-level bureaucrats, according to people familiar with the matter. Even as he has slapped duties on Chinese goods, President Donald Trump has continued to emphasize his personal friendship with President Xi Jinping. The administration has also sent signals it’s willing to re-engage with China at the top level, said a person familiar with the administration’s thinking. But there are growing signs of frustration on both sides. On a conference call with reporters Tuesday, senior Trump administration officials argued that China started the conflict with unfair trading practices and abuse of U.S. intellectual property. One of the officials said the U.S. has repeatedly made its concerns clear and continues to hope for a negotiated solution, but Beijing hasn’t changed its behavior. Confusing Signs Tensions within the Trump administration over trade are also complicating matters, according two people familiar with the matter. As the de facto spokesman on economic matters within the cabinet, Mnuchin took the lead early in the negotiations. But at different points in the talks, other more hawkish members of the administration have taken the helm, such Ross, which has confused the Chinese. Trump himself is frustrated with Beijing’s reluctance to offer more concessions, especially after the U.S. reversed a decision to slap crippling restrictions on Chinese telecom-equipment maker ZTE Corp (HK:0763)., according to a White House official who declined to be identified. The U.S. last month agreed to lift the measures after ZTE pays a record fine and consents to management changes. On Wednesday, the Trump administration said ZTE took another step toward ending a U.S. ban after ZTE signed an escrow agreement. The company must now deposit $400 million in escrow. The president also believes China hasn’t been helpful enough in U.S. efforts to convince North Korea to abandon its nuclear weapons program, said the White House official. “We agreed to the denuclearization of North Korea,” Trump said on Twitter on Monday. “China, on the other hand, may be exerting negative pressure on a deal because of our posture on Chinese Trade-Hope Not!” Senator Chuck Grassley, a Republican from Iowa, said he had a “great deal of concern” about the trade spat with China and the level of uncertainty it’s creating among farmers and businesses in his state. Futures for soybeans, a target for China’s retaliation, have fallen about 16 percent since the end of May, as the trade conflict was heating up. “When you don’t know what’s going to be the outcome, it’s very uncertain, and it’s had a definite impact,” Grassley told Bloomberg TV. “How long is this going to go on? I hope we can settle pretty soon.”</t>
  </si>
  <si>
    <t>ECB unveils compromise solution for banks' soured loan problem</t>
  </si>
  <si>
    <t>/news/economy-news/ecb-unveils-compromise-solution-for-banks-soured-loan-problem-1525837</t>
  </si>
  <si>
    <t xml:space="preserve"> By Francesco Canepa and Balazs Koranyi FRANKFURT (Reuters) - European Central Bank supervisors will give euro zone banks extra time to set cash aside against their bad loans if their pile of soured debt is particularly high, the ECB said on Wednesday. It was announcing long-delayed guidelines aimed at bringing down a 721 billion euro ($837.01 billion) pile of unpaid debt, mostly inherited from the 2008-12 economic crisis and concentrated in Greece, Cyprus, Portugal and Italy. The guidelines were the result of a compromise among supervisors after an earlier proposal to set the same timeframe for all banks had met with resistance from bankers, lawmakers and even within the ECB itself, as reported by Reuters last month. Under the new rules, the ECB's Single Supervisory Mechanism (SSM) will set "bank-specific supervisory expectations" for the provision of non-performing loans (NPLs), while using benchmarks to ensure consistency. "The bank-specific supervisory expectations are based on a benchmarking of comparable banks and guided by individual banks’ current NPL ratio and main financial features," the ECB said. Its aim "over the medium term" is to achieve the same coverage for old non-performing loans as is the case with new ones, for which banks have to provide in full. No further detail was given. ENDING THE CRISIS Wednesday's short announcement was the supervisor's last-ditch effort to salvage the final piece of a three-year effort to draw a line under the euro zone's debt and banking crisis. The chair of the supervisor, Daniele Nouy, has until the end of the year to establish her legacy before stepping down, followed a month later by her deputy Sabine Lautenschlaeger. But the issue of unpaid loans has driven a rift between a handful of countries where banks still have a large amount of bad loans such as Italy, which did not bail out its banks during the crisis, and the rest. This has caused the ECB to delay the publication of the new rules, originally expected in March, and the supervisor said in April it was considering whether further policies were necessary at all. The SSM has already introduced rules on loans that go unpaid, giving banks seven years to provide for them if they are backed by collateral and two if they are not. It had initially envisaged applying these rules to the stock of legacy loans. But an impact-assessment study by staff in the ECB’s monetary policy arm highlighted risks to the financial system because some banks would be forced to set aside billions of euros to provide for their soured credit. This has proven an elusive feat for weaker banks such as Italy's Monte Paschi, which needed state help in late 2016 after failing to raise money on the market.  The SSM, which is formally separated from the rest of the ECB, had come up with a more benign outcome by assuming banks would continue reducing their stock of bad loans, as they have done for the past two years. </t>
  </si>
  <si>
    <t>EU and BoE clash over fate of financial contracts after Brexit</t>
  </si>
  <si>
    <t>/news/economy-news/eu-says-existing-financial-contracts-unlikely-to-be-affected-by-brexit-1525443</t>
  </si>
  <si>
    <t xml:space="preserve"> By Francesco Guarascio and Huw Jones BRUSSELS/LONDON (Reuters) - The European Commission said on Wednesday that existing financial contracts, such as derivatives or insurance, are unlikely to be affected by Britain&amp;aposs departure from the European Union - a view the Bank of England described as "wrong headed". The BoE has said 82 billion pounds&amp;apos ($109 billion) of insurance liabilities involving 48 million policyholders could be disrupted across Britain and the European Economic Area. Derivatives worth a notional 26 trillion pounds are also caught in the Brexit crosshairs. "Overall, even after Brexit, the performance of existing obligations can generally continue," Commission Vice President Valdis Dombrovskis told a news conference, citing insurance and derivatives contracts as examples. That appeared to soften the line Dombrovskis took in May, when he declined to offer guarantees on existing contracts in a hearing at the European Parliament. Britain and the EU have agreed on a "standstill" transition period whereby EU rules remain in force in Britain until the end of 2020, which would ensure continuity in cross-border financial contracts such as insurance policies and derivatives. But this transition is part of a broader divorce settlement that is still being negotiated, and will not be legally watertight until it is finalised before Britain pulls out in March. Dombrovskis said supervisors and firms needed to look separately at each type of contract, but added that at this stage he did not foresee a general problem. "It does not appear to be at this juncture an issue of general nature linked to contract continuity," he told reporters. SIMPLY IMPRACTICAL BoE Deputy Governor Sam Woods told British lawmakers on Wednesday that both Britain and the EU needed to act to ensure continuity in derivatives and insurance contracts. It was "simply impractical" to leave it to banks and insurers to move contracts from Britain to hubs in the EU before next March as there won&amp;apost be enough time, he said. "I think that&amp;aposs wrong headed, and I think in the end that view will change," Woods added. Banks and insurers are hoping that a joint BoE and European Central Bank working group set up to look at maintaining orderly markets around Brexit Day next March will help to spur the EU to take action. Britain said last year it would legislate, if need be, to ensure that branches of EU banks in London could continue serving UK customers after next March. Woods said this commitment was the "linchpin" of how the BoE will deal with 160 EU branches, even though the EU reiterated on Wednesday it won&amp;apost reciprocate for banks in Britain who serve customers in the EU. The government hopes to publish draft legislation for a "temporary permissions regime" for EU branches before the summer parliamentary recess, Woods said. The regime would last three years from next March, beyond the end of the proposed transition period, giving the BoE time to reauthorize EU branches. Woods said it was a "sore point" that EU banking regulators have stated banks were not ready if Britain crashed out of the EU next March. The BoE has said banks in Britain could cope with a disorderly Brexit.  </t>
  </si>
  <si>
    <t>Atlanta Fed raises U.S. second quarter GDP view to 3.9 percent</t>
  </si>
  <si>
    <t>/news/economy-news/atlanta-fed-raises-us-second-quarter-gdp-view-to-39-percent-1525781</t>
  </si>
  <si>
    <t xml:space="preserve"> NEW YORK (Reuters) - The U.S. economy is growing at a 3.9 percent annualized rate in the second quarter following the latest data on domestic wholesale inventory and producer prices, the Atlanta Federal Reserve's GDPNow forecast model showed on Wednesday. The latest estimate on gross domestic product growth was faster than the 3.8 percent pace estimated on July 6, the Atlanta Fed said. </t>
  </si>
  <si>
    <t>How to shockproof your retirement healthcare costs</t>
  </si>
  <si>
    <t>/news/economy-news/how-to-shockproof-your-retirement-healthcare-costs-1525006</t>
  </si>
  <si>
    <t xml:space="preserve"> By Gail MarksJarvis CHICAGO (Reuters) - (The opinions expressed here are those of the author, a columnist for Reuters.) Financial planner David Haas’ client was traumatized in the dentist chair, but it was not the drill that scared her. It was the dentist’s bad news: The woman needed thousands of dollars in dental work, and she had never imagined such expenses when she retired a few months earlier. “What if it happens over and over again? Will I run out of money?” she asked Haas, her Franklin Lakes, New Jersey financial planner. Haas assured her they had added up all her living expenses before she retired at 65, and she would be fine even if she lived to 95. Other retirees are not as fortunate, however, and they fear a medical shock will drain their savings. In a national survey by Brightwork Partners, four in five baby boomers said they worry but they are too confused to plan for medical costs.  Tools are on the way. While most retirement healthcare research focuses on broad lifetime numbers, like Fidelity&amp;aposs recent estimate that a couple will spend $280,000 on healthcare costs in retirement, a new study by Mercer Health and Benefits and Vanguard Research broke it down more specifically.  The goal is to develop a model pre-retirees can use to estimate healthcare spending on an annual basis to allow for basic budgeting. That can help set savings goals and also give people time to delay retirement if needed. Then they can be more prepared for that unexpected $1,500 dental crown.  MAKE A BUDGET  The researchers found that the average 65-year-old woman retiring on Medicare in 2018 will start out spending $5,200 in a year to pay for medical expenses - including Medicare, additional health insurance, and out-of-pocket costs that are not covered by insurance.  By age 85, the cost jumps to $10,100 per year - or $13,900 for a less healthy person. Older people need more care than people in their 60s, and researchers see healthcare inflation starting at 6.6 percent a year, but trending to 4.5 percent over time.     The researchers came to these numbers by calculating what it costs to be on Medicare, which starts with a monthly fee of $134 a month for Medicare Part B. Then, come extra costs buying Medicare supplemental insurance, or what’s known as Medigap, to pick up doctor and other bills that Medicare does not pay completely. The retiree would also buy drug coverage through Medicare Part D. Together, all three forms of insurance cost an estimated $3,600 for the year, researchers estimated.   Dental, vision, some drugs and extras like hearing aids are not covered, so that figures into the average $1,600 spent out of pocket. Cutting out the supplemental insurance cost is often not a cost-saving move. Early retirees with health problems who do that could spend $7,200, according to the Mercer/Vanguard study.       PREPARE FOR SHOCKS Before retiring, Vanguard Retirement Strategist Maria Bruno suggested people quiz themselves about their health. If they have conditions such as diabetes, arthritis, heart disease or cancer, they are higher risk and spending will likely be more than the $5,200 per year at age 65.   The greatest shocks will occur if people need long-term nursing care at over $90,000 a year, but the researchers found only one in seven will face those costs for two years or more. People may have a family member who can help with care and hold down the cost, said doctor and financial planner Carolyn McClanahan, of Jacksonville, Florida.  Rather than panicking over possible costs in advance, McClanahan has clients think ahead about lifestyle issues that could affect expenses. For example, as they age they could move close to a family member who could help with care, or they could sell a home and use the proceeds to cover assisted living or a nursing home.  And always have an emergency fund. McClanahan has clients budget $10,000 to $20,000 a year for all unforeseen costs for the home or health.   One way to amass a healthcare emergency fund if a person is still working is to pick health insurance with a high deductible. Such plans often let people put up to $6,900 a year into a Health Savings Account that can be saved until needed for retirement and is not taxed. A one-year health shock often is not repeated, but expect the unexpected.  “You can’t predict 30 years; not even 10,” McClanahan said. “You will never get the money figured out on the nose.”</t>
  </si>
  <si>
    <t>U.S.-Canada tariffs to trim growth, boost inflation: Bank of Canada</t>
  </si>
  <si>
    <t>/news/economy-news/uscanada-tariffs-to-trim-growth-boost-inflation-bank-of-canada-1525653</t>
  </si>
  <si>
    <t xml:space="preserve"> OTTAWA (Reuters) - The tit-for-tat tariffs imposed by Canada and the United States will trim Canadian exports and imports by 0.6 percent and boost inflation by about 0.1 percentage point, the Bank of Canada said on Wednesday. The tariffs, along with related uncertainty about U.S. trade policy that hangs over Canada&amp;aposs export-driven economy, will subtract about 2/3 percent from GDP by the end of 2020, the central bank said in its quarterly monetary policy report. "The size and timing of the effects (of the U.S. tariffs) will depend on multiple factors, including the capacity of Canadian exporters to absorb the tariff costs or to pass them on to their U.S. customers," the bank said. The U.S. tariffs on C$16.6 billion of Canadian steel and aluminum imports - about 2.5 percent of total Canadian exports - will cut the level of real Canadian exports by C$3.6 billion, or about 0.6 percent, the bank said. The 25 percent U.S. steel tariff will reduce exports by about 0.4 percent in the fourth quarter of 2018, while the 10 percent aluminum tariff will trim Canadian exports by about 0.2 percent, according to estimates by the central bank.  The impact will be felt mostly in the second half of 2018, but could take longer to materialize, it said. Separately, Canada&amp;aposs retaliatory tariffs on C$16.6 billion of U.S. imports, mainly steel and aluminum but also consumer products, will cut real imports by C$3.9 billion, or about 0.6 percent, starting in the third quarter, the bank estimated. "They are also likely to have complex effects on other sectors of the Canadian economy, notably through higher costs for users of steel, iron and aluminum, as well as for firms using other items made from these products," it said. The two sets of tariffs will temporarily boost CPI inflation by about 0.1 percentage point until the third quarter of 2019. "Consumers&amp;apos purchasing power would be reduced, which would weigh on household spending," the bank said.  The U.S. steel and aluminum tariffs were imposed on June 1, while Canada&amp;aposs countermeasures took effect on July 1.</t>
  </si>
  <si>
    <t>UK's new Brexit strategy won't inhibit trade deals: minister</t>
  </si>
  <si>
    <t>/news/economy-news/uks-new-brexit-strategy-wont-inhibit-trade-deals-minister-1525620</t>
  </si>
  <si>
    <t xml:space="preserve"> LONDON (Reuters) - British trade minister Liam Fox said on Wednesday he did not believe that Britain's new Brexit strategy would inhibit its ability to agree trade deals with countries around the world, after two cabinet colleagues resigned over the policy. Former Foreign Secretary Boris Johnson and Brexit minister David Davis quit at the start of this week in protest over the strategy. Johnson said the plan would make it much more difficult to do trade deals. Fox, like Davis and Johnson, was an enthusiastic backer of Britain's decision to leave the European Union but he did not resign over the new approach. Asked what he would do if the Brexit plan ended up limiting Britain's ability to conduct trade deals with non-EU countries, Fox said: "I don't believe it does". "We think it is possible to negotiate independent trade policies after we leave the European Union." </t>
  </si>
  <si>
    <t>JPMorgan CEO Dimon issues stark warning about 'catastrophic' events if Italy leaves the euro</t>
  </si>
  <si>
    <t>/news/economy-news/jpmorgan-ceo-dimon-issues-stark-warning-about-039catastrophic039-events-if-italy-leaves-the-euro-1525585</t>
  </si>
  <si>
    <t xml:space="preserve">  JPMorgan boss Jamie Dimon has warned Italy's populist government of the likely "catastrophic" consequences that would come from attempts to pull the country out of the eurozone.  Speaking to Italian newspaper Il Sole 24 Ore, Dimon said that because of the structure of the European Monetary Union — the formal name for the project to converge monetary policy of the eurozone — pulling out would not only be immensely difficult, but also immensely dangerous for the stability of the global financial system. "Because of the way it has been designed, the European Monetary Union would be hard to reverse without causing catastrophic events," Dimon told the paper. "This does not mean that Europe should not fix itself; there are many regulatory issues that remain to be solved, and the fact that Brexit happened should make the dialogue between European countries easier." Dimon's comments come as Italy's populist coalition government, comprised of the Lega Nord and Five Star Movement, repeatedly publicly mentioning pulling out of the euro in the lead up to the creation of that government. Official policy is that the government backs remaining in the European Union, but Matteo Salvini, the Lega Nord's leader, is an avowed eurosceptic, and is believed to privately back an exit. In May, a leaked report, published in part by the Huffington Post, showed that both the parties discussed a commitment to leave the euro prior to entering into government, before abandoning that pledge. Whether or not the parties push for an exit from the euro, the fact that such a proposal almost formed a part of their plan for government marked a huge moment for the eurozone. Italy is one of the three most crucial members of the eurozone project, alongside France and Germany. Italy is the third biggest economy in the group and the largest in southern Europe. If Italy were to make attempts to withdraw from the EMU, it would undoubtedly be a huge market event. Elsewhere in his interview with Il Sole 24 Ore, Dimon also warned that Brexit "could turn out to be tough for the British people." "I think Brexit could turn out to be tough for the British people because of its impact on British growth: if there is going to be less growth in the UK, this will have an impact on global growth, and so Brexit could hurt everybody a bit."</t>
  </si>
  <si>
    <t>/jp.php?v2=NnZmOGE2ZD1hM29lbzs2PTJrMm0xM2FkMiUyYDU_NXw1c2RtZT1lI2NrPSNvMzNpYhFjPDY-NCJnMWAyOntkJzZxZjhhM2Q_YTZvZ28qNncybjJoMTJhdTJzMjw=</t>
  </si>
  <si>
    <t>Bank of Canada Hikes Rates, Warns of  Mounting Trade Tensions</t>
  </si>
  <si>
    <t>/news/economy-news/bank-of-canada-hikes-rates-to-150-1525560</t>
  </si>
  <si>
    <t xml:space="preserve"> Investing.com - The Bank of Canada raised its benchmark interest rate by a quarter point on Wednesday, although it warned of volatile growth prospects and uncertainty surrounding trade tensions with the U.S. The BoC lifted its overnight cash rate to 1.50% from the prior 1.25%. That’s its fourth rate hike over the past year, in line with the forecast of 14 out of 18 economists surveyed by Bloomberg. The BoC noted that Canada’s economy continues to operate close to its capacity and the composition of growth is shifting, although it warned that “temporary factors are causing volatility in quarterly growth rates”. The central bank forecast that the Canadian economy would grow 2.8% in the second quarter before moderating to 1.5% in the third. Overall, the BOC expects average growth of 2% for this year through 2020. “Business investment is growing in response to solid demand growth and capacity pressures, although trade tensions are weighing on investment in some sectors,” the BoC noted. It also projected CPI inflation to edge up further to about 2.5% before settling back to 2% by the second half of 2019. The central bank said that its projection incorporates an estimate of the impact of trade uncertainty on Canadian investment and exports. “This effect is now judged to be larger, given mounting trade tensions,” the BoC stated. Although Wednesday’s rate hike was already priced in, most analysts believe that the BoC will tighten at a gradual pace as the central bank observes developments in trade tensions. Odds of an additional hike by the end of this year are priced in at around 50%, while economists predict that a further two increases will take place over the next 12 months, bringing rates to 2.0%. The central bank's governor, Stephen Poloz, will hold a press conference at 11:15 AM ET (15:15 GMT) where he is expected to outline the BoC’s outlook.</t>
  </si>
  <si>
    <t>ECB policymakers split on meaning of `through summer', and on timing of rate hike</t>
  </si>
  <si>
    <t>/news/economy-news/ecb-policymakers-split-on-meaning-of-through-summer-and-on-timing-of-rate-hike-1525315</t>
  </si>
  <si>
    <t xml:space="preserve"> FRANKFURT (Reuters) - European Central Bank policymakers are split over when the ECB might raise interest rates next year, with some saying an increase is possible as early as July 2019 and others ruling out a move until autumn, according to several sources. The ECB said last month it expected to keep rates at their current, record-low levels "through the summer" of 2019, wording vague enough to leave the exact meaning open to debate. Investors took the phrase to mean rates would not go up until October or even December of next year. But policymakers speaking to Reuters on condition of anonymity gave different interpretations. For some, the guidance explicitly ruled out any move until the summer is over, meaning after Sept. 21 at the earliest. "That&amp;aposs the only possible interpretation," one of the sources said. That would suggest the Oct. 24 meeting would be the earliest opportunity for a move, some rate-setters argued. But others saw the wording as vague enough to allow for a rate hike at the July 25 meeting if the outlook for inflation called for it. "You cannot tie yourself for more than a year," another source said.  The message could be clarified closer to the time in light of economic developments, the source said. All sources added that policymakers did not debate the meaning of this guidance, a possible reason for the differing interpretations. Some expressed annoyance with an overly dovish message by ECB President Mario Draghi that pushed rate hike expectations to December, a date hawks consider too late. A recent rise in oil prices is increasing the risk that inflation could accelerate more than expected, but Draghi warned about the risks to economic growth from increasing trade protectionism around the globe. The ECB declined to comment.  French central bank Governor Francois Villeroy de Galhau said on Wednesday the ECB could raise rates "at the earliest through the summer of 2019", wording slightly different than the ECB&amp;aposs guidance for unchanged rates through the summer.  Since the June policy meeting, the ECB has even corrected the translations of its statement in several languages, including French and German, to remove a reference to the end of the summer. Some of the more hawkish members of the policy-making Governing Council saw that as a victory of sort, fearing that the ECB may come to regret pushing out investor expectations too far.  Pressed about the meaning of "through the summer" at his latest press conference, Draghi also declined to pin that to a specific month. "If it had meant September, we would&amp;aposve said September," Draghi said in Riga on June 14.   The ECB now expects inflation to average 1.7 percent this year and the following two, which some see as compatible with its deliberately vague target of close to but below 2 percent.</t>
  </si>
  <si>
    <t>EU Commission to closely monitor Greece after bailout</t>
  </si>
  <si>
    <t>/news/economy-news/eu-commission-to-closely-monitor-greece-after-bailout-1525307</t>
  </si>
  <si>
    <t xml:space="preserve"> BRUSSELS (Reuters) - The European Commission decided on Wednesday on measures to closely monitor Greece's fiscal policy after it concludes a euro zone-funded bailout program next month. The move follows a deal reached by euro zone finance ministers and Greece in June that included new debt relief for Athens and a strict monitoring of its application of agreed reforms in coming years. The so-called "enhanced surveillance" will allow the European Commission to closely scrutinize Greece's respect of commitments it made in return for billions of euros of loans under the existing bailout program, the third since 2010. "Enhanced surveillance is not a fourth program: it involves no new commitments or conditions. It is a framework to support the completion and delivery of ongoing reforms," European economics commissioner Pierre Moscovici said, dismissing criticism that the scheme would give euro zone lenders excessive controls over Greece's economy. Other bailed-out EU countries, like Ireland and Portugal, were subject in past years to monitoring after the end of their financial aid programs, but enhanced surveillance would go beyond the controls applied so far. Under the scheme, EU officials will visit Athens every three months, instead of annually as in past post-program schemes, to spot early risks and make sure Athens continues applying agreed reforms on tax, pensions and labor market after its bailout ends on August 20. To provide an incentive for future governments in Athens not to reverse the hard won reforms adopted under the bailouts, euro zone countries have agreed to offer Greece cash payments of 600 million euros every six months until 2022 if it sticks to the economic course agreed with creditors. The money will come from profits made by euro zone central banks on their holdings of Greek bonds that will gradually mature over the next four years. Under the deal reached in June by euro zone lenders, before the bailout program ends Greece will receive a last tranche of loans worth 15 billion euros to increase its cash buffer and service its debt. Euro zone lenders will meet on Friday to "consider" this final disbursement, the European Stability Mechanism (ESM), the bloc's bailout fund, said in a statement. </t>
  </si>
  <si>
    <t>EU commissioner says not worried about Italy's euro future</t>
  </si>
  <si>
    <t>/news/economy-news/eu-commissioner-says-not-worried-about-italys-euro-future-1525205</t>
  </si>
  <si>
    <t xml:space="preserve"> BRUSSELS (Reuters) - The European economics commissioner said on Wednesday he was not concerned about Italy&amp;aposs future in the euro zone after an Italian minister said his country should get ready for "all eventualities" when it came to the single currency "Italy is a crucial member of the euro zone and Italians want to remain in the euro zone. I have no concerns on this," Pierre Moscovici told a news conference. Italy&amp;aposs European Affairs Minister Paolo Savona had said on Tuesday that Rome should be prepared for "all eventualities" regarding the survival of the euro.  Those comments rattled markets. But Deputy Prime Minister Luigi Di Maio said early on Wednesday that Italy was not considering any "plan B" to leave the euro zone.</t>
  </si>
  <si>
    <t>Trump Takes Aim at China's Food Exports From Shrimps to Juice</t>
  </si>
  <si>
    <t>/news/economy-news/trump-takes-aim-at-chinas-food-exports-from-shrimps-to-juice-1525207</t>
  </si>
  <si>
    <t xml:space="preserve"> (Bloomberg) -- With soy and sorghum among key produce hit with duties by China last month, the U.S. returned serve by targeting agriculture and horticulture in its latest list of Chinese goods that may face additional $200 billion in tariffs. The most significant products for U.S. consumers in the sector are juice and seafood. China exported $7.7 billion of farm products to the U.S. in 2017, according to customs data published by the official People’s Daily. The U.S. was the biggest buyer of China’s apple juice -- taking $277 million. It also outlaid $469 million for shrimp products in 2016, data from China’s commerce ministry showed. China, the world’s largest importer of agriculture products, imposed tariffs from July 6 on $34 billion worth of U.S. agriculture products and automobiles. Some of the major agriculture products include soybean, meat and seafood. Chinese companies that may be hit by the new U.S. tariffs include China Huiyuan Juice Group Ltd., China Haisheng Juice Holdings Co. and SDIC Zhonglu Fruit Juice Co. To contact Bloomberg News staff for this story: Niu Shuping in Beijing at nshuping@bloomberg.net To contact the editors responsible for this story: Phoebe Sedgman at psedgman2@bloomberg.net, Andrew Hobbs, Keith Gosman ©2018 Bloomberg L.P. </t>
  </si>
  <si>
    <t>U.S. regulator shelves reform on voting in board fights: sources</t>
  </si>
  <si>
    <t>/news/economy-news/us-regulator-shelves-reform-on-voting-in-board-fights-sources-1524790</t>
  </si>
  <si>
    <t xml:space="preserve"> By Liana B. Baker and Michelle Price NEW YORK/WASHINGTON (Reuters) - The U.S. securities regulator has shelved a proposed Obama-era reform that would have given shareholders in companies more freedom to vote for their preferred candidates during contested board elections, people with direct knowledge of the matter told Reuters. The proposal made by the Securities and Exchange Commission (SEC) two weeks before President Donald Trump&amp;aposs election victory would have changed how shareholders vote during activist investor-led fights for board seats, an issue that has divided companies and investors for years. SEC officials have said publicly in recent months that the proposed rule-change remains a priority, raising hopes among activist investors who have pushed for changes, including Pershing Square (NYSE:SQ) Capital Management&amp;aposs William Ackman, that the SEC will finalize and implement the rule soon. However, several people familiar with the matter told Reuters the Commission&amp;aposs new boss Jay Clayton has in fact shelved the proposal, in what will be a disappointment for many investors who say the current system favors company management in board fights. Right now, shareholders voting remotely have to choose from a full slate of board directors nominated by the management or a competing set of nominees provided by an activist investor.  Unlike in many countries such as Canada and Australia, U.S. investors cannot mix and match from these competing lists unless they send a representative to vote in person at the annual meeting.  According to the SEC, the vast majority of votes in the United States are cast remotely, so such constraints can influence who ultimately ends up controlling the board and company strategy. Activist investors say the present system works against them because shareholders are more likely to play it safe and vote for the management list, even if they like some of the activists&amp;apos candidates. Companies say changing the rules would spark more disruptive and harmful activist-led fights. In October 2016, the SEC under Clayton&amp;aposs predecessor Mary Jo White proposed the so-called "universal proxy" rule allowing shareholders to remotely vote from a mix-and-match list. But Trump&amp;aposs victory subsequently saw the Republican party, which is eager to loosen rules it says are deterring firms from going public, take over the SEC with Republican Commissioner Michael Piwowar becoming acting chair in January 2017 until Clayton&amp;aposs appointment in May 2017.  The people, who declined to be named because internal SEC discussions are private, said the "universal proxy" proposal was dead for the foreseeable future. They said it was unlikely Clayton, a political independent who leans toward the right, would support the rule given he has said his priority is to boost company listings.  While Piwowar, who strongly opposed the rule, finished his term this month, Clayton&amp;aposs vote would likely still be necessary to finalize the changes, one of the people said.  For a rule change to pass, the majority of commissioners must vote for it.  Hester Peirce, the other Republican commissioner, told Reuters she had "not come to any conclusions" on the issue and would need to review all the industry comments before doing so.  The proposal is still on the agency&amp;aposs official long-term agenda, but has fallen off a list of its 12-month priorities drawn-up in March.  While some senior SEC officials would like to reprise the rule, this is unlikely to happen under the current administration, the people said. Clayton declined to comment. CORPORATE LOBBY  Tim Goodman, director at Hermes EOS, the stewardship arm of Hermes Investment Management which advises clients with $464 billion of assets, says the current U.S. system causes "practical difficulties for shareholders, including ourselves, who have to take account of the time and cost of attending the meeting in person." Goodman said that Hermes, which votes on behalf on clients who invests in more than 10,000 companies globally, would vote for different directors in some U.S. board fights if the rules were changed. Kai Liekefett, head of the shareholder activism practice at law firm Sidley Austin LLP, said in several recent proxy fights, including the high profile contests at Automatic Data Processing (O:ADP) in 2017 and DuPont (NYSE:DWDP) in 2015, several large institutional investors were interested in voting for both activist and management candidates, but were not able to do so under the current system. While investors say they are losing out, business groups, most notably the U.S. Chamber of Commerce, have lobbied to preserve the status quo. The influential group has argued the new rule would increase fights, balkanize boards, and discourage listings, according to a public letter. But investors and groups representing pension funds cite academic evidence disputing the notion it would favor activist investors and prompt more fights.  A Harvard Law School study of contests between 2001 and 2016 found that a mix-and-match ballot did not favor special interests or spark more fights. In some cases, it could even favor the management. For example, New Jersey-based Destination Maternity (O:DEST), which had its entire board ousted after losing a shareholder vote in May, would have seen some management nominees keep their seats had investors been able to choose from both slates of candidates, according to people familiar with the vote.  In fact, even without an SEC mandate, some companies adopt a universal proxy when they fear activist campaigns to replace their entire board are getting traction, because that way they can try to have some of their nominees voted through. Investors said they are not giving up.  Chris Phillips, director of institutional relations at the Washington State Investment Board, said he met Peirce in March to try to persuade her to back the rule change.   "Requiring physical attendance at many shareholder meetings in order to exercise such votes is impractical and antiquated," Phillips told Reuters in an email.</t>
  </si>
  <si>
    <t>/news/economy-news/top-5-things-to-know-in-the-market-on-wednesday-1524967</t>
  </si>
  <si>
    <t xml:space="preserve"> Investing.com - Here are the top five things you need to know in financial markets on Wednesday, July 11: 1. Trump Escalates U.S.-China Trade War With $200B Tariff Threat The Trump administration raised the stakes in its trade dispute with China, threatening 10% tariffs on an extra $200 billion worth of Chinese imports late Tuesday, pushing the world's two biggest economies ever closer to a full-scale trade war. The tariffs will not go into effect immediately but will undergo a two-month review process, with hearings August 20-23. Washington proposed the extra tariffs after efforts to negotiate a solution to the dispute failed to reach an agreement, senior administration officials said. China accused the U.S. of bullying and warned it would hit back, but did not immediately say how it would retaliate. It was the latest development in escalating trade tensions between the world's two largest economies. Last week, Washington imposed 25% tariffs on $34 billion of Chinese imports, and Beijing responded immediately with matching tariffs on the same amount of U.S. exports to China. Investors are worried that threats of higher U.S. tariffs and retaliatory measures by others could hit global growth and damage sentiment. 2. Trump Arrives At NATO Summit; Launches Tirade At Germany Meanwhile, Trump kicked off his visit to Europe at a summit of leaders of NATO countries in Brussels, where he is expected to hammer home his calls on other countries to spend more on defense.  While not on the summit's official agenda, European leaders will voice their trade concerns to Trump, diplomats said. Trump has vowed to stick to his promises of protection for U.S. industries against what he says is unfair competition from the European Union.  Speaking at a press conference in front of NATO representatives ahead of the two-day summit, Trump launched a scathing attack on Germany, saying a flurry of oil and gas deals had given Russia far too much influence over the continent’s largest economy. In particular, he singled out the Nord Stream 2 gas pipeline project as being especially "inappropriate." “Germany is totally controlled by Russia … They will be getting between 60% and 70% of their energy from Russia and a new pipeline, and you tell me if that is appropriate because I think it's not,” Trump said, before criticizing Berlin's failure to significantly increase defense spending. 3. Fresh Shots In Trade War Drag World Stocks Lower Global stocks traded sharply lower, as investors sold off risk-sensitive assets following the latest escalation in trade war rhetoric from the White House. Stocks in Asia were hit hard on the news, with Chinese markets faring the worst. The Shanghai Composite index lost 1.8%, and the blue-chip CSI300 index dropped around 1.7%. Elsewhere, European shares were down more than 1% in mid-morning trade, with all sectors in the red. Basic resources and autos, seen among the sectors most at risk of a trade war, led losses. Among national indexes, Germany's export-heavy DAX slumped 1.2%, while Britain's FTSE declined 1.3%. On Wall Street, U.S. stock futures pointed to a sharp drop at the open. The blue-chip Dow futures were down 220 points, or around 0.9% at 5:30AM ET, the S&amp;P 500 futures dropped 22 points, or roughly 0.8%, while the tech-heavy Nasdaq 100 futures indicated a decline of 69 points, or about 1%. 4. Dollar Edges Higher Against Main Rivals  Away from equities, the dollar edged higher against a currency basket, as U.S. threats of tariffs on an additional $200 billion worth of Chinese goods prompted knee-jerk selling of riskier assets against less vulnerable currencies. The U.S. dollar index, which measures the greenback’s strength against a basket of six major currencies, was up 0.3% to 94.18. Meanwhile, in the bond market, U.S. Treasury prices edged higher, pushing yields lower across the curve, with the benchmark 10-year yield inching down to 2.84%. The economic calendar will be light with producer prices for the month of June due at 8:30AM ET the only economic report of note. 5. Oil Prices Sink; Fresh Weekly U.S. Inventory Data Ahead Oil prices were under pressure, with Brent dropping by more than $1, as investors digested the latest developments in the deepening trade conflict between the U.S. and China and after the U.S. said it would consider requests for waivers from sanctions due to snap back into place on Iranian crude exports. Brent crude futures were down $1.70, or almost 2.2%, at $77.16 a barrel. U.S. crude was down 56 cents, or 0.8%, at $73.55. The U.S. Energy Information Administration (EIA) will release its official weekly oil supplies report for the week ended July 6 at 10:30AM ET, amid forecasts for an oil-stock drop of 4.4 million barrels. The data will also offer fresh indications on how fast domestic output levels continue to rise. U.S. crude production - driven by shale extraction - is currently at an all-time high of 10.9 million barrels per day (bpd). After markets closed Tuesday, the American Petroleum Institute said that U.S. oil inventories fell by 6.8 million barrels last week. </t>
  </si>
  <si>
    <t>UK watchdog sees no appetite from banks to rip up rules after Brexit</t>
  </si>
  <si>
    <t>/news/economy-news/uk-watchdog-sees-no-appetite-from-banks-to-rip-up-rules-after-brexit-1524933</t>
  </si>
  <si>
    <t xml:space="preserve"> LONDON (Reuters) - Britain&amp;aposs banks and insurers don&amp;apost want their rulebooks dismantled after Brexit, and the ability to ease regulation will depend on the country&amp;aposs future trade deal with Europe, Financial Conduct Authority Chair Charles Randell said on Wednesday. Britain leaves the European Union next March and although a "standstill" transition deal has been agreed with Brussels lasting to the end of 2020, it is unclear what sort of trading links Britain will have with Europe after then. Some UK lawmakers see Brexit as an opportunity to row back on EU rules, but Randell saw no appetite for this among firms themselves. "I don&amp;apost think any of the financial firms I meet want to win business through a regulatory race to the bottom," Randell told a Reuters Newsmaker event. Regulators across the world have approved a welter of new rules since banks had to be rescued by taxpayers in the 2007-09 financial crisis. Randell said there is a consensus among the industry and consumer groups that the volume of regulatory change is unsustainable. "We need to make sure that the pace of regulatory change is carefully managed, given all the other pressures on firms&amp;apos business models," Randell said in his first major speech since becoming chair of the FCA in April.  There was room to review existing rules for "unintended consequences", he said.</t>
  </si>
  <si>
    <t>China's June exports seen solid as trade war with U.S. heats up</t>
  </si>
  <si>
    <t>/news/economy-news/chinas-june-exports-seen-solid-as-trade-war-with-us-heats-up-1524894</t>
  </si>
  <si>
    <t xml:space="preserve"> BEIJING (Reuters) - China's exports growth is expected to have cooled only slightly in June, possibly further boosting a trade surplus with the United States in a test for Beijing as it tries to weather a volley of U.S. tariffs on its goods that many fear could harm its economy. The Trump administration on Tuesday raised the stakes in its trade dispute with China, saying it would slap 10 percent tariffs on an extra $200 billion worth of Chinese imports, including numerous consumer items. Washington's latest move came only days after it imposed 25 percent tariffs on $34 billion of Chinese imports, drawing rapid retaliatory duties by Beijing on the same amount of U.S. exports to China. All the same, given the most recent round of tit-for-tat tariffs went into effect only on Friday, there has been little impact on China's overseas shipments to date. "All in all, the trade impact of the first round of the tariff should have a very limited impact on China's exports to the U.S., with the maximum loss of $5 billion," Alicia Garcia Herrero, Chief Economist at Natixis Asia Research, wrote in a recent note. That view was backed by the Reuters poll of 39 economists, which forecast Chinese exports growth of 10 percent year-on-year in June, cooling slightly from a 12.6 percent rise in May. China's Ministry of Commerce said last week it would encourage exporters to develop new export markets, and would also use funds collected from tariffs to ease the impact from U.S. trade actions on companies. Imports growth was also expected to remain solid at 20.8 percent last month, the third straight month of 20-plus percent growth, albeit slowing again from the 26 percent surge in May. FOCUS ON CHINA'S US TRADE SURPLUS There is also likely to be considerable focus on the U.S.-China trade balance as U.S. President Donald Trump has railed against China's sizable surplus with the world's no. 1 economy and has demanded Beijing take measures to cut it. The poll showed China's overall trade surplus likely widened to $27.61 billion in June from $24.92 billion in May. There was no separate forecast on China's trade surplus with the United States which has continued to grow even as its total surplus has narrowed over the last two years. China ran a $375 billion goods trade surplus with the United States in 2017. Worryingly, there have been few signs that either Beijing or Washington are prepared to ratchet down the trade frictions. China said on Wednesday that the latest U.S. actions were "completely unacceptable" and that it would be forced to respond. While there have been few signs the trade tussle is having a broader impact so far, analysts expect China's export growth to slow in the second half of the year and fear that a prolonged row with the U.S. could put an already slowing economy on the skids. The commerce ministry confirmed last month that Chinese exporters were front-loading shipments to the U.S. to get ahead of expected tariffs - a situation that could exacerbate any slowdown in shipments toward year-end. "I think Chinese leaders do think they will obviously be hit significantly by all this damage from a trade war but they think they can probably ride it out economically," said Louis Kuijs, Hong Kong-based Head of Asia Economics at Oxford Economics. </t>
  </si>
  <si>
    <t>Mobius Says Trade War Is Just a Warm-Up Act for Financial Crisis</t>
  </si>
  <si>
    <t>/news/economy-news/mobius-says-trade-war-is-just-a-warmup-act-for-financial-crisis-1524878</t>
  </si>
  <si>
    <t xml:space="preserve"> (Bloomberg) -- A U.S.-China trade war and a further 10 percent drop in emerging-market stocks might not be the worst things to happen this year, according to Mark Mobius. The veteran investor in developing nations also sees a worldwide financial crisis on the horizon. “There’s no question we’ll see a financial crisis sooner or later because we must remember we’re coming off from a period of cheap money,” he said in an interview in Singapore. “There’s going to be a real squeeze for many of these companies that depended upon cheap money to keep on going.” Tighter liquidity as the Federal Reserve and European Central Bank normalize monetary policy has weighed on emerging markets this year, along with the rising dollar and deteriorating trade backdrop. The dispute between the U.S. and China will probably worsen as President Donald Trump is unlikely to suffer much blow-back from his tariffs, as their inflationary impact will be matched by rising U.S. wages at a time when unemployment is low, Mobius said. The MSCI Emerging Markets Index will likely fall another 10 percent from current levels, predicted Mobius, who left Franklin Templeton Investments earlier this year to set up Mobius Capital Partners LLP. That would tip the gauge, which has fallen around 16 percent from a peak in late January, into a bear market. The MSCI Emerging Markets Currency Index has dropped around 7 percent from a high in late March, forcing central banks from Turkey to Argentina and Indonesia to raise rates to defend their currencies. The rate hikes may be a “short-term fix,” but could be counter-productive for countries with high amounts of debt, Mobius said, adding that governments need to put their finances in order to restore investor confidence. Despite all the gloom, the 81-year-old investor sees the slump as a buying opportunity and is seeking to raise funds. Here are his predictions for some of the potential winners from a trade war: </t>
  </si>
  <si>
    <t>First ECB rate rise at earliest 'through summer' of 2019: Villeroy</t>
  </si>
  <si>
    <t>/news/economy-news/first-ecb-rate-rise-at-earliest-through-summer-of-2019-villeroy-1524873</t>
  </si>
  <si>
    <t xml:space="preserve"> PARIS (Reuters) - The European Central Bank&amp;aposs (ECB) first interest rate rise could take place at some point through the summer of 2019 at the earliest if inflation conditions warrant a move, ECB policy maker Francois Villeroy de Galhau said on Wednesday. "Net asset purchases should end in December; the first interest rate rise could take place at the earliest through the summer of 2019 depending on the inflation outlook," Villeroy told a financial conference in Paris. The ECB said in June it expected its key interest rates to stay unchanged at least "through" the summer of 2019, leaving investors guessing whether it could mean a decision during the summer or only later.  Financial markets have since positioned for a first rate move closer toward the end of 2019 despite the ECB&amp;aposs guidance, largely echoed by Villeroy in his comments.</t>
  </si>
  <si>
    <t>China removes Hu Jinglin from post of vice finance minister</t>
  </si>
  <si>
    <t>/news/economy-news/china-removes-hu-jinglin-from-post-of-vice-finance-minister-1524869</t>
  </si>
  <si>
    <t xml:space="preserve"> BEIJING (Reuters) - China has removed Hu Jinglin from the post of vice finance minister, the human resources ministry said on Wednesday. The ministry also announced that Yang Guozhong had been removed as deputy head of the foreign exchange regulator. </t>
  </si>
  <si>
    <t>Singapore's economy seen losing steam in second-quarter after solid start to year</t>
  </si>
  <si>
    <t>/news/economy-news/singapores-economy-seen-losing-steam-in-secondquarter-after-solid-start-to-year-1524861</t>
  </si>
  <si>
    <t xml:space="preserve"> SINGAPORE (Reuters) - Singapore's economy likely expanded at a slower pace in the second quarter as manufacturing lost momentum and as risks to the global trade outlook grew on the intensifying trade dispute between the United States and China. From a year earlier, advance gross domestic product (GDP) was forecast to rise 4.0 percent in April-June, according to the median estimate of 12 economists surveyed by Reuters, slower than the 4.4 percent growth posted for January-March. The government's advance estimate of second-quarter GDP will be released at 0000 GMT on Friday. "The modest easing is nothing more than a normalization process amid the peaking of the electronics cycle and higher interest rates," said Irvin Seah, an economist at DBS Bank. "(But) clouds on the horizon are gathering. Trade tensions between Singapore's two largest export markets, the U.S. and China, could indirectly affect Singapore," he said in a note. The Ministry of Trade and Industry has forecast full-year growth of 2.5 to 3.5 percent in 2018. Manufacturing and exports of electronics were one of Singapore's main drivers of growth last year, leading to a 3.6 percent rise in GDP in 2017, the fastest pace in three years. "Despite trade war risks and sharper exports deceleration, manufacturing has been fairly resilient; partly boosted by services aspect of manufacturing," Vishnu Varathan, head of economics and strategy for Mizuho Bank in Singapore, said in a research note last week. However, a decline in electronics exports for six consecutive months has raised questions about overall demand in the sector. GDP is expected to have grown 1.2 percent in April to June from the previous three months in a seasonally adjusted and annualized basis, according to the median of forecasts from nine economists slower than the 1.7 percent expansion in the first quarter. Earlier this month, the Monetary Authority of Singapore warned risks to the global growth outlook have increased significantly thanks to the intensifying trade row and the rising prospect of a rapid acceleration in inflation. Krystal Tan at Capital Economics said that, for now, she expected Singapore's central bank to stand pat in its next policy review in October as risks to growth pick up while inflation remains benign. In April, the central bank tightened monetary policy for the first time in six years. Analysts are split over whether April's move is the start of a longer-term tightening of monetary policy. </t>
  </si>
  <si>
    <t>World Cup good for French economic growth: finance minister</t>
  </si>
  <si>
    <t>/news/economy-news/world-cup-good-for-french-economic-growth-finance-minister-1524837</t>
  </si>
  <si>
    <t xml:space="preserve"> PARIS (Reuters) - France&amp;aposs World Cup soccer triumphs, which have taken "Les Bleus" to the tournament final, should be generally positive for the country&amp;aposs economy, Finance Minister Bruno Le Maire said. France beat Belgium 1-0 on Tuesday to go to Sunday&amp;aposs final, when they will play either England or Croatia.  "It&amp;aposs good for growth," Le Maire told France 2 television on Wednesday, without giving any more specific details. The French economy, the second-biggest in the euro zone, has recently shown signs of stalling after a pick-up that followed President Emmanuel Macron&amp;aposs election in May last year.  The World Cup often boosts consumer spending. In Britain, shoppers spent more on beer, barbecues and big-screen televisions in June but the overall increase in sales slowed, according to the British Retail Consortium (BRC).</t>
  </si>
  <si>
    <t>Australia's banking watchdog says crackdown on risky lending largely complete</t>
  </si>
  <si>
    <t>/news/economy-news/australias-banking-watchdog-says-crackdown-on-risky-lending-largely-complete-1524737</t>
  </si>
  <si>
    <t> - Jul 10, 2018</t>
  </si>
  <si>
    <t xml:space="preserve"> By Paulina Duran SYDNEY (Reuters) - Australia's banking watchdog on Wednesday said its intense crackdown on risky mortgage lending was largely complete, as higher lending rates were also helping cool the country's housing market. "Any tightening from here on is expected to be at the margin as banks seek to get a better handle on borrower expenses, and better visibility of borrower debt commitments," said Wayne Byres, Chairman of the Australian  Prudential  (LON:PRU) Regulation Authority (APRA). His comments come as the country's scandal-hit banks are expected to hike mortgage rates even as the official rate remains steady, piling pressure on home prices which have already fallen for nine straight months. Addressing economists in Sydney on the mortgage market and the good health of banks balance sheets, Byres also said 13 of the country's largest banks had passed "severe but plausible" stress tests applied by the regulator. The large banks, which control about 80 percent of the A$1.7 trillion ($1.26 trillion) housing loan market, were expected to continue focusing on developing strong lending policies, including their own internal limits to new risky lending. A powerful inquiry into misconduct in the sector that uncovered cases of fraud and loose lending standards by the country's largest lenders - Commonwealth Bank of Australia (AX:CBA), Westpac (AX:WBC), Australia and New Zealand Banking Group (AX:ANZ) and National Australia Bank (AX:NAB) - has triggered a move to tighten their controls. "Lending to investors is certainly now growing more slowly compared to three or four years ago. But despite the tightening in lending standards ... lending to owner-occupiers grew at a very healthy 8 per cent over the past year," Byres said. In May, the regulator scrapped a strict cap on lending to property investors introduced four years ago to rein in speculative investments, as high-risk lending had moderated as desired. Investor loan growth had fallen to close to 2 percent, only a fifth the rate in 2015, according to APRA's records. Byres said the regulator would "remain alert to slippage," a reference to smaller lenders and non-bank lenders, which according to analysts have grown mortgages at about 12 percent annually. After the positive stress test results, APRA will put pressure on banks to fine tune their systems to respond to and recover from severe shocks effectively, Byres said. "Despite significant losses, these (test) results nevertheless provide a degree of reassurance: banks remained above regulatory minimum levels in very severe stress scenarios," Byres said. Regular testing of rescue plans would help build confidence that the governance and escalation procedures were well understood, he added. </t>
  </si>
  <si>
    <t>China Has Arsenal of Non-Tariff Weapons to Hit Back at Trump</t>
  </si>
  <si>
    <t>/news/economy-news/china-has-arsenal-of-nontariff-weapons-to-hit-back-at-trump-1524718</t>
  </si>
  <si>
    <t xml:space="preserve"> (Bloomberg) -- Donald Trump’s threat to impose tariffs on an additional $200 billion of imported Chinese goods could see China retaliate with a wide range of non-tariff barriers. Because China only imports around $130 billion worth of goods from the U.S., its ability to match the tariffs dollar-for-dollar is limited. The U.S. imported $505 billion of goods from China last year. While China may jack up existing tariffs beyond the 25 percent level imposed so far, it could also inflict significant pain by increasing regulatory oversight of American companies, slowing down approvals processes, canceling orders for U.S. goods or encouraging consumer boycotts. Big American companies including Walmart (NYSE:WMT) Inc. and General Motors Co (NYSE:GM). host large operations in China and have plans for expansion that could be stymied. China has used these tactics before, notably against South Korea and Japan during previous political spats, with carmakers from the two nations among the victims. One example: Japanese automakers took a major hit in their China sales in 2012 after the fight over disputed islands in the East China Sea worsened. Another: China put a huge a dent in tourism in South Korea by banning package tours in 2017 amid a dispute over a missile shield. Then there’s the currency. China has pleased trading partners in recent times by allowing greater appreciation of the yuan, but there is no guarantee it will stick to this. The yuan is the worst-performing currency in Asia since mid-June, sliding more than 3 percent And of course there’s also the "nuclear option." While it seems unlikely as China would also suffer greatly, it could offload some of hits huge hoard of U.S. Treasuries. Unless the U.S. and China reach a compromise, the trade war between the world’s two biggest economies looks to be headed for a new level. </t>
  </si>
  <si>
    <t>U.S. says to slap tariffs on extra $200 billion of Chinese imports</t>
  </si>
  <si>
    <t>/news/economy-news/us-to-slap-tariffs-on-extra-200-billion-of-chinese-imports-1524648</t>
  </si>
  <si>
    <t xml:space="preserve"> By Eric Beech WASHINGTON (Reuters) - The Trump administration raised the stakes in its trade war with China on Tuesday, saying it would slap 10 percent tariffs on an extra $200 billion worth of Chinese imports. U.S. officials released a list of thousands of Chinese imports the administration wants to hit with the tariffs, including hundreds of food products as well as tobacco, chemicals, coal, steel and aluminum.  It also includes consumer goods ranging from car tires, , furniture, wood products, handbags and suitcases, to dog and cat food, baseball gloves, carpets, doors, bicycles, skis, golf bags, toilet paper and beauty products. "For over a year, the Trump administration has patiently urged China to stop its unfair practices, open its market, and engage in true market competition," U.S. Trade Representative Robert Lighthizer said in announcing the proposed tariffs. "Rather than address our legitimate concerns, China has begun to retaliate against U.S. products ... There is no justification for such action," he said in a statement. Last week, Washington imposed 25 percent tariffs on $34 billion of Chinese imports, and Beijing responded immediately with matching tariffs on the same amount of U.S. exports to China. Investors fear an escalating trade war between the world&amp;aposs two biggest economies could hit global growth. President Donald Trump has said he may ultimately impose tariffs on more than $500 billion worth of Chinese goods - roughly the total amount of U.S. imports from China last year. The new list published on Tuesday targets many more consumer goods than those covered under the tariffs imposed last week, raising the direct threat to consumers and retail firms. The tariffs will not be imposed until after a two-month period of public comment on the proposed list, but some U.S. business groups and senior lawmakers were quick to criticize the move. &amp;aposTARIFFS ARE TAXES&amp;apos Senate Finance Committee Chairman Orrin Hatch, a senior member of Trump&amp;aposs Republican Party, said the announcement "appears reckless and is not a targeted approach." The U.S. Chamber of Commerce has supported Trump’s domestic tax cuts and efforts to reduce regulation of businesses, but it has been critical of Trump&amp;aposs aggressive tariff policies. “Tariffs are taxes, plain and simple. Imposing taxes on another $200 billion worth of products will raise the costs of every day goods for American families, farmers, ranchers, workers, and job creators. It will also result in retaliatory tariffs, further hurting American workers," a Chamber spokeswoman said.  The Retail Industry Leaders Association, a lobby group representing the largest U.S. retailers, said: "The president has broken his promise to bring ‘maximum pain on China, minimum pain on consumers.’" "American families are the ones being punished. Consumers, businesses and the American jobs dependent on trade, are left in the crosshairs of an escalating global trade war,” said Hun Quach, the head of international trade policy for the group. There was no immediate reaction from the Chinese government.  Although it was not a direct reaction to the new move from Trump&amp;aposs administration, the official English-language newspaper China Daily said in an editorial that Beijing had to stand up to Washington. "China has no option but to fight fire with fire. It has to resolutely fight back while taking proper measures to help minimize the cost to domestic enterprises and further open up its economy to global investors," it said. </t>
  </si>
  <si>
    <t>/jp.php?v2=MHA_YTViMWgwYjkzMGRlbjRtMG8_PzE1PSpiMDY8Zy5jJTc-bzczdTI6OyVlOTZsZBdhPmVtYHY3YWY0ZidnJDB3P2E1ZzFqMGc5MTB1ZSQ0aDBqPzwxJT18Ymw=</t>
  </si>
  <si>
    <t>As China Steps Up, Japan Isn’t Stepping Aside</t>
  </si>
  <si>
    <t>/news/economy-news/as-china-steps-up-japan-isnt-stepping-aside-1524676</t>
  </si>
  <si>
    <t xml:space="preserve"> (Bloomberg Opinion) -- China doesn’t quite have the game sewn up. So bad is the West’s public-relations standing in the era of Trump and Brexit that it’s easy to see Chinese ascendancy as a welcome stabilizer in markets, finance, economics and trade. Awe at President Xi Jinping’s Belt and Road Initiative is a prime example, conveying the unhealthy notion that democracies can’t do big things anymore and China is sweeping all before it. The same mythology characterizes China as the only country that matters in Asia. Suddenly in the Western mind, Asia is China and China is Asia. (Never mind that as recently as the 1990s, many people said the same thing about Japan.) Writing off the rest of Asia overlooks the strength of Japanese companies and steps by Tokyo to steer economic policy — not to mention development aid — toward countering Chinese influence. A secondary theme is the sense that America, Japan’s closest economic and security ally since 1945, is increasingly inward looking and unreliable. Japan needs to diversify its portfolio. The country wants back in the game and is enlisting partners where it can. India, which feels encircled by China, is eager for an ally. In September, prime ministers Shinzo Abe and Narendra Modi jointly announced plans to build a bullet-train line financed almost entirely by Japan. India gets infrastructure, and Japanese companies like Hitachi and Kawasaki Heavy get contracts. A few months earlier, the two leaders unveiled the Asia-Africa Growth Corridor, aimed at joint development in Africa. The contest with China, which has made big inroads into Africa, is impossible to miss. In Southeast Asia, Japanese companies are also winning the infrastructure race. Not only are they doing more business than Chinese firms among the 10-member Association of Southeast Asian Nations, they remain the dominant Asian direct foreign investor. Together with the U.S. and the European Union, Japan accounted for more than half the total in 2015. Chinese companies may catch up. And the Chinese military may come to dominate Asian security. But Japan isn’t going to acquiesce. Japanese interests haven’t just packed up and headed for their low-growth, low-inflation home turf. On the contrary, conditions at home are partly responsible for corporate Japan’s renewed interest in the overseas markets. Abe and Bank of Japan Governor Haruhiko Kuroda have made concerted efforts to reflate and reinvigorate Japan’s economy. They have met with mixed success. Deflation is no longer pervasive, and capital spending plans look promising, but officials and executives still wrestle with the implications of an aging and dwindling population. Prospects for sustained earnings and revenue growth look stronger away from home. Japanese companies direct a lot of investment toward China, but here again Japan feels the need to diversify. China’s pace of economic growth is still high by almost any measure, but it’s cooled considerably over the past decade and will probably slow to about 6 percent over the next couple of years. Japanese companies, like other foreign investors, feel increasingly exposed to diplomatic tensions. Imagine if a Japanese minister makes one offhand remark that displeases Beijing. Next thing you know, that plant in Guangzhou is placed on hold or, as was the case with South Korean conglomerate Lotte, fire safety rules suddenly become an issue. It was different when China was building its economy and needed to catch up to the major industrial powers. That era is over. “Made in China 2025,” another signature Xi initiative, may offer opportunities for technology investment, but that program is about making China great. Not anyone else. The idea of a Japanese “southern strategy” has roots in the country’s history. As Corey Wallace writes in International Affairs, the concept has been around since the Meiji era in the late 19th century. Back then it had military as well as commercial components. However it diversifies its portfolio, Japan is sending one clear message: China hasn’t yet vanquished all competitors.</t>
  </si>
  <si>
    <t>Trump's New $200 Billion Hit List, China Silicon Valley: Eco Day</t>
  </si>
  <si>
    <t>/news/economy-news/trumps-new-200-billion-hit-list-china-silicon-valley-eco-day-1524667</t>
  </si>
  <si>
    <t xml:space="preserve"> (Bloomberg) -- Welcome to Wednesday, Asia. Here’s news from Bloomberg Economics to help get your day started: </t>
  </si>
  <si>
    <t>U.S. Moves Forward on Proposed $200 Billion China Tariff List</t>
  </si>
  <si>
    <t>/news/economy-news/us-moves-forward-on-proposed-200-billion-china-tariff-list-1524644</t>
  </si>
  <si>
    <t xml:space="preserve"> (Bloomberg) -- The Trump administration pushed ahead with plans to impose tariffs on additional $200 billion in Chinese products by releasing a list of targets, marking a sharp escalation in a trade war between the world’s two largest economies. The tariffs could take effect after public consultations end on Aug. 30, according to a statement from the U.S. Trade Representative’s office Tuesday. The proposed list of goods includes consumer items such as clothing, television components and refrigerators as well as other high-tech items, but it omitted some high-profile products like mobile phones. The U.S. said it had no choice but to move forward on the new tariffs after China failed to respond to the administration’s concerns over unfair trade practices and Beijing’s abuse of American intellectual property, according to two senior officials who spoke to reporters. High-level talks between the two countries starting in May failed to deliver a breakthrough to head off a trade war. “For over a year, the Trump administration has patiently urged China to stop its unfair practices, open its market, and engage in true market competition,” U.S. Trade Representative Robert Lighthizer said in an emailed statement. “Unfortunately, China has not changed its behavior -- behavior that puts the future of the U.S. economy at risk. Rather than address our legitimate concerns, China has begun to retaliate against U.S. products. There is no justification for such action.” The move drew immediate condemnation from Senate Finance Chairman Orrin Hatch, a Republican from Utah, who called it “reckless” and not “targeted.” The Trump administration on July 6 imposed 25 percent duties on $34 billion in Chinese imports, the first time the president has implemented tariffs directly on Beijing after threatening to do so for months. The first round of tariffs covered Chinese products ranging from farming plows to machine tools and communications satellites. China immediately retaliated with duties on the same value of U.S. goods, including soybeans and cars. In addition, the U.S. is considering separate duties on a further $16 billion in Chinese goods, after a public hearing later this month. China has vowed to retaliate dollar-for-dollar to any further U.S. tariffs. The International Monetary Fund has warned that a full-blown trade war could undermine the broadest global upswing in years. But Trump hasn’t backed down, arguing that China’s unfair trading practices are hurting American workers. The president last month asked the U.S. Trade Representative’s office to identify $200 billion of Chinese goods that could be hit with 10 percent tariffs. Since then, the president has said his administration could impose duties on virtually all Chinese imports into the U.S. Trump has been considering tariffs against China since his officials concluded in March that Beijing violates U.S. intellectual-property rights, such as by forcing American firms to hand over technology. </t>
  </si>
  <si>
    <t>U.S. may list tariffs on $200 billion more Chinese products: official</t>
  </si>
  <si>
    <t>/news/economy-news/us-to-list-tariffs-on-another-200-billion-of-chinese-products-bloomberg-1524580</t>
  </si>
  <si>
    <t xml:space="preserve"> WASHINGTON (Reuters) - U.S. President Donald Trump is likely to publish this week a list of $200 billion in additional Chinese products to be hit with tariffs, possibly as early as later on Tuesday, an administration official said. The official said the decision was not final and that the list of Chinese goods would not become final until after the public had a chance to comment. The move would be the latest in the escalating trade skirmish between the world's two biggest economies. Bloomberg first reported on Tuesday that the Trump administration was planning to release the list, citing two people familiar with the matter. Another source who is familiar with the situation confirmed the Bloomberg report to Reuters. Trump last week said the United States may ultimately impose tariffs on more than $500 billion worth of Chinese goods - roughly the total amount of U.S. imports from China last year.  The United States began imposing tariffs on $34 billion in Chinese goods at 12:01 a.m. EDT (0401 GMT) on Friday. </t>
  </si>
  <si>
    <t>Japan Snubs Homegrown Weaponry to Buy From the U.S.</t>
  </si>
  <si>
    <t>/news/economy-news/japan-snubs-homegrown-weaponry-to-buy-from-the-us-1524523</t>
  </si>
  <si>
    <t xml:space="preserve"> (Bloomberg) -- While there’s little prospect that Japanese consumers will ever buy enough American cars to please Donald Trump, the Abe government’s record spending on defense is shaping up as a bright spot in bilateral trade for the U.S. president. Japan’s purchases through the U.S. Foreign Military Sales program represent 16 percent of all non-personnel costs for the nation’s self defense forces so far this year, more than double the level in 2014, according to calculations by Bloomberg based on government data. Plans to buy advanced American radars, stealth fighter jets and missile-defense systems in coming years will mean billions of dollars for U.S. weapons makers. Japanese companies, already struggling to compete, don’t stand to benefit as much because economies of scale have made homegrown technology more expensive and Prime Minister Shinzo Abe’s government wants to get more bang for its buck. During a visit to Tokyo last November, Trump urged Abe to buy “massive amounts of military equipment” from the U.S. Even without the incentive to ease trade friction, Japan was already an enthusiastic consumer as Abe pushed defense spending to a record 5.2 trillion yen ($47 billion) this fiscal year to counter both a nuclear-armed North Korea and a more assertive China. To Trump’s dismay, Japan bought just $533 million in new passenger vehicles from the U.S. in 2017 while Americans purchased $39.8 billion in Japanese cars and trucks. Outside the military sphere, Japan has looked to boost energy purchases such as liquefied natural gas to placate the U.S. The nation’s biggest imports from the U.S. in 2017 were agricultural products, chemicals and machinery. Local Jobs A preference for U.S. equipment helps the two militaries work together more smoothly, but buying complete American weapons systems doesn’t generate jobs for local parts makers and will drive them out of business, according to Naohiko Abe, senior vice president of Mitsubishi Heavy Industries Ltd. It’s Japan’s biggest defense contractor, making fighter planes, helicopters, ships, missiles, and other weapons. While there is little threat to domestic production of warships, costs are an issue especially for aircraft. A finance ministry committee has recommended switching to the  Lockheed Martin  Corp (NYSE:LMT).-made C-130 J30 cargo plane, which although slower and with a shorter range, costs less than half the cost of the domestically produced C-2. Japan will buy two C-2s from Kawasaki Heavy Industries this fiscal year, after buying three last year. F-35A Fighters Japan is currently purchasing new F-35A fighters to replace decades-old planes. The next battleground for domestic manufacturers will be who makes the fighter jet to replace the F-2, which is the last domestically produced fighter. Even before new F-2 production ended in 2011, suppliers were fleeing the defense business. Sumitomo Electric Industries started ending its business with the defense ministry in 2007, citing a poor growth outlook, and in 2010, Yokohama Rubber Co. ceased making airplane tires for the ministry. In 2016, 52 of 72 companies supplying the industry said they’d seen parts makers disappear and supply disruptions, according to a ministry survey. The F-2 will start to retire from 2030, and companies including Mitsubishi Heavy and IHI Corp. developed the X-2, an advanced technology demonstrator jet, to show that a replacement fighter could be built domestically. “Japan must take the lead of development in order for the domestic industry to survive,” Mitsubishi Heavy’s Abe told the media last month. The successful 2016 test flight of the jet showed that the domestic industry is fully capable of developing the replacement, he said. But the local Jiji Press reported in March that the defense ministry had ruled out a domestically produced jet, citing high costs. While Defense Minister Itsunori Onodera has denied those media reports, the ministry is looking to develop the plane jointly with overseas companies. Reuters recently reported that it issued requests for information to manufacturers in the U.S. and Europe. Some ruling Liberal Democratic Party lawmakers want defense spending to support domestic companies. Kenji Wakamiya, director of the LDP’s national defense division, said in May that it was important to support domestic companies and help them become competitive against foreign competitors. Military Exports An LDP committee also recommended June 1 that Abe increase the defense budget further, as it’s still less than 1 percent of gross domestic product, well below the 2 percent that the North Atlantic Treaty Organization has set for its members. In order to bring down costs, Wakamiya wants Japan to boost exports of its military equipment so that production will increase, but so far, there’s been little success. On top of cost, strict limits on information disclosure get in the way of making deals, according to Takashi Yoshimura, a director of the industrial technology bureau at Japan’s biggest business lobby. Defense companies "are gritting their teeth and getting on with it out of a sense of mission,” he said, adding that “their efforts are reaching the limit.” </t>
  </si>
  <si>
    <t>U.S. Poised to Publish $200 Billion China Tariff List</t>
  </si>
  <si>
    <t>/news/economy-news/uspoised-to-publish-200-billion-china-tariff-list-1524519</t>
  </si>
  <si>
    <t xml:space="preserve"> (Bloomberg) -- President Donald Trump is preparing to release a list of an additional $200 billion in Chinese products to be hit with tariffs, according to two people familiar with the matter. The list could be released as soon as Tuesday, and likely this week, according to the people, who spoke on condition of anonymity because the matter isn’t public. The publication of the list starts a weeks-long process that includes a public-comment period and hearings. Stock futures fell and yields on 10-year Treasuries declined on concern of a widening trade war. The Trump administration on July 6 imposed 25 percent duties on $34 billion in Chinese imports, the first time the president has implemented tariffs directly on Beijing after threatening to do so for months. China immediately retaliated with duties on the same value of U.S. goods, including soybeans and cars. The U.S. is currently considering levying duties on a further $16 billion in Chinese goods, after a public hearing later this month. China has vowed to retaliate dollar-for-dollar to any further U.S. tariffs. The new list would mark the latest escalation of the trade war between the world’s two biggest economies. Financial markets have so far shrugged off the first round of tariffs, which were long-telegraphed, with U.S. stocks up since Friday. The press offices for the U.S. Trade Representative’s office and White House didn’t immediately comment when Bloomberg News contacted them. Broad Upswing The International Monetary Fund has warned that a full-blown trade war could undermine the broadest global upswing in years. Trump last month asked the U.S. Trade Representative’s office to identify $200 billion of Chinese goods that could be hit with 10 percent tariffs. Since then, the president has said his administration could impose duties on virtually all Chinese imports into the U.S. Industry would be given time to comment on any new levies before they take effect. Trump has been considering tariffs against China since his officials concluded in March that Beijing violates U.S. intellectual-property rights, such as by forcing American firms to hand over technology. (Updates with market reaction in third paragraph.)</t>
  </si>
  <si>
    <t>China's Electric Car Appetite Spawns 77-Year-Old Billionaire</t>
  </si>
  <si>
    <t>/news/economy-news/chinas-electric-car-appetite-spawns-77yearold-billionaire-1524286</t>
  </si>
  <si>
    <t xml:space="preserve"> (Bloomberg) -- China’s goal of putting more electric cars on the road is proving a bonanza for a South Korean tycoon. Huh Chin-kyu, the 77-year-old founder and chairman of Seoul-based Iljin Group, has become his country’s latest billionaire thanks to increasing demand for the firm’s copper coils, a key component of rechargeable batteries used in electric vehicles. The company’s Iljin Materials unit has posted a 15 percent jump in adjusted revenue since adding Warren Buffett-backed BYD Co., China’s biggest electric-carmaker, as a customer in 2015. “Supplying to the number-one player in China for three years is a premium factor for Iljin,” said Han Byung-hwa, an analyst at Eugene Investment and Securities in Seoul. The company’s market value has quadrupled to about 2 trillion won ($1.8 billion) since 2015. Huh’s net worth, which also includes his family’s stakes in the firm’s other units, has swelled to $1.1 billion, according to the Bloomberg Billionaires Index. An Iljin Materials spokesman declined to comment on the valuation. China became the world’s largest market for electric vehicles in 2015 after sales there more than doubled. Global sales of of new-energy vehicles, or NEVs, are expected to grow to 11 million in 2025 from 1.1 million last year, with China accounting for almost 50 percent of that total, according to Bloomberg New Energy Finance. The Xi Jinping government will require Chinese automakers to earn NEV credits equivalent to 10 percent of annual sales starting next year, which could mean more business for Iljin. The company is building a new copper foil plant in Malaysia that will expand its production capacity by 10,000 tons annually and help it supply other Chinese clients, including battery maker Contemporary Amperex Technology Co., Han said. Before acquiring BYD as a customer, Iljin Materials primarily catered to South Korean firms such as Samsung (KS:005930) SDI Co., which supplies batteries to automakers including Volkswagen (DE:VOWG_p) AG and BMW AG. Huh, who studied metallurgical engineering at Seoul National University, started a small foundry in the front yard of his house in 1968 with 300,000 won investment. The company now has 45 affiliated units and combined revenue of 2.3 trillion won, according to the spokesman. ‘Study Engineering’ “If you want to make a small amount of money, go to medical school or law school,” Huh said at the company’s 50th anniversary celebration in January. “But if you want to make lots of money and contribute to the country’s development, go study engineering.” Huh was in court last year after he was found to have hidden about $13 million in an offshore shell company, according to local media reports. He was ordered to pay a fine of 700 million won and, according to the company spokesman, doesn’t plan to appeal the verdict. </t>
  </si>
  <si>
    <t>BlackRock Predicts One-and-Done Rate Hike for Bank of Canada</t>
  </si>
  <si>
    <t>/news/economy-news/blackrock-predicts-oneanddone-rate-hike-for-bank-of-canada-1524248</t>
  </si>
  <si>
    <t xml:space="preserve"> (Bloomberg) -- It will be “one and done” for the Bank of Canada this year, according to BlackRock Inc (NYSE:BLK).’s chief investment strategist for the country. The central bank will raise rates by a quarter point to 1.5 percent on Wednesday but will refrain from hiking again for the remainder of the year as trade tensions overshadow firming inflation and a stock market that’s trading at record highs, Kurt Reiman said in an interview Tuesday. “As we enter the second half, portfolios need to have greater resilience to some of these unanticipated potential shocks,” Reiman said. He recommends investors shift some of their money from equities into short-duration fixed income and focus on U.S. and emerging-market technology stocks. “The positive view on U.S. and emerging markets isn’t so much a negative view on the rest of the world, it’s just a consequence of the fact that that’s where the earnings are strongest,” he said. “The technology sector is by no means cheap but its earnings momentum is very strong and we’re seeing upward revisions, so that’s where we’re recommending that investors spend more of their risk budget.” In Canada, where tech is a tiny part of the S&amp;P/TSX Composite Index at just 4 percent of the benchmark, Reiman is upbeat on energy stocks, as he sees strong demand and geopolitical tensions continuing to support oil prices. He’s also optimistic on banks. “The part of the market I still hold out hope for delivering a decent result for the second half is financials,” he added, pointing to a solid economy, strong wage growth and the international exposure of the big banks. “The flattening yield curve has dented enthusiasm and our view is that the curve is likely to steepen out from here,” he said. “That sets up financials globally to do well, and I think Canadian financials should be able to participate.” New York-based BlackRock manages $6.3 trillion globally. </t>
  </si>
  <si>
    <t>Ukraine's PrivatBank open to settlement with former owners</t>
  </si>
  <si>
    <t>/news/economy-news/ukraines-privatbank-open-to-settlement-with-former-owners-1524186</t>
  </si>
  <si>
    <t xml:space="preserve"> By Matthias Williams and Natalia Zinets KIEV (Reuters) - Ukraine&amp;aposs biggest bank does not rule out settling a legal dispute with its former main shareholders out of court, the head of PrivatBank&amp;aposs supervisory board said on Tuesday.  The Ukrainian authorities took PrivatBank into state hands in December 2016 and have spent nearly $6 billion so far to plug a hole in its balance sheet caused by what the government says were fraudulent lending practices and money-laundering.  The former owners, two of Ukraine&amp;aposs richest men, dispute the authorities&amp;apos assessment of the bank&amp;aposs health when it was nationalized. The case led to hundreds of lawsuits and the authorities see it as a test of their fight against corruption. An investigation commissioned by the central bank in January found 95 percent of PrivatBank&amp;aposs corporate loans had gone to companies linked to the former owners or their affiliates. As a result, more than 85 percent of its portfolio is made up of non-performing loans as of June 1, the central bank says. Engin Akchakocha, head of the PrivatBank&amp;aposs supervisory board, said "every option is on the table" when asked if he would consider an out-of-court settlement with the bank&amp;aposs former main shareholders, although he said he did not want to comment directly on the legal cases. "Resolving a problem peacefully is easier and better than trying to resolve it through a fight," he said.  "It all needs appropriate willpower and goodwill," he said when asked about the prospect of the former owners helping tackle PrivatBank&amp;aposs bad loans.  "As of today, we are not in communication with the former shareholders of the bank on resolving these issues on a voluntary basis," he said, but he added that he did not rule out such a route. Lawyers for Ihor Kolomoisky and Gennadiy Bogolyubov, the two former main shareholders, could not immediately be reached for comment. PREPARING FOR SALE Akchakocha was appointed chairman of the supervisory board in January 2017, after working as chief banking regulator in Turkey during its financial crisis in 2001.  Under his guidance, PrivatBank aims to return to profit in 2018 after two years of losses and to find a buyer by 2022. The bank&amp;aposs strategy includes focusing mostly on retail banking and making only limited forays into corporate lending, said Akchakocha, adding that PrivatBank had implemented a range of changes to its governance since nationalization. The supervisory board "started to change the bank&amp;aposs way of doing business, understanding of risk, and implementing controls," he said, adding this included re-establishing a risk management unit, an internal audit department and a compliance office. PrivatBank&amp;aposs non-performing loans needed to be removed from its balance sheet for a successful privatization, he said, adding the bank might need to be split up to make it attractive for a sale due to its size. The bank had assets of 254.6 billion hryvnias ($9.7 billion) as of end-March 2018.  Asked if foreign financial institutions could become shareholders before a full privatization, he said: "If we think that it will add to the value of the final transaction, it may be an option."  But he said it was still early to consider a potential investors.</t>
  </si>
  <si>
    <t>German growth seen at about 2 pct in 2018 - economy minister</t>
  </si>
  <si>
    <t>/news/economy-news/german-growth-seen-at-about-2-pct-in-2018--economy-minister-1524139</t>
  </si>
  <si>
    <t xml:space="preserve"> PARIS (Reuters) - The German economy is on course to grow roughly two percent this year, Economy Minister Peter Altmaier said in a newspaper interview published on Tuesday. "Growth has slowed in several European countries at the start of the year but we remain optimistic. German growth will reach more or less two percent in 2018. That will be an absolutely exceptional level," Altmaier told French daily Le Figaro. The government had flagged expectations in April for growth of 2.3 percent this year, and Altmaier had confirmed that forecast as recently as last month. </t>
  </si>
  <si>
    <t>Italy needs to be ready for 'all eventualities' on euro: Savona</t>
  </si>
  <si>
    <t>/news/economy-news/italy-needs-to-be-ready-for-all-eventualities-on-euro-savona-1523770</t>
  </si>
  <si>
    <t xml:space="preserve"> ROME (Reuters) - European Affairs Minister Paolo Savona said on Tuesday that Italy had to be ready for "all eventualities" regarding its membership of the euro zone, which might depend on factors outside its control. Italy&amp;aposs anti-establishment League/5-Star Movement coalition had nominated Savona to be its first economy minister last month, but President Sergio Mattarella vetoed the appointment because of Savona&amp;aposs scepticism about euro zone membership.  The academic who was eventually named economy minister, Giovanni Tria, has committed Italy to keeping the euro.  "We may find ourselves in a position where it&amp;aposs not we who decide but others," Savona told a panel of senators. "My position regarding a Plan B ... is that we have to be ready for all eventualities." Italian bond yields initially rose after Savona&amp;aposs remarks and Milan&amp;aposs blue-chip share index erased earlier gains, but then yields returned to their previous levels and stocks partially recovered. "He is a well-known eurosceptic and he seems to be being deliberately provocative," said Chris Scicluna, head of economic research at Daiwa Capital Markets in London.  "To the extent that we knew his views already, the latest comments provide a reminder that there are people in the government with these views and that the Italian government is on a path of confrontation with the European Union," he added. The governing coalition of the 5-Star Movement and the right-wing League plans sweeping tax cuts and higher welfare spending, which is likely to lead the government to renegotiate its budget deficit targets with Brussels.  Bank of Italy Governor Ignazio Visco warned the government on Tuesday to be cautious with public finances to avoid upsetting financial markets and increasing public debt, which is the highest in the euro zone after Greece&amp;aposs.  Savona, an 81-year-old former university professor, wrote in a book published this year that Italy&amp;aposs entry into the euro zone was a "historic mistake". He has a distinguished academic record and also once worked at the Bank of Italy.  Savona told the senators he would meet with European Central Bank President Mario Draghi "as soon as this encounter is over," but he later told reporters the meeting would not be on Tuesday, as they had assumed.  He said he intended to meet Draghi but the appointment had not yet been arranged.</t>
  </si>
  <si>
    <t>S&amp;P Global watching Turkey 'closely' after Erdogan power play</t>
  </si>
  <si>
    <t>/news/economy-news/sp-global-watching-turkey-closely-after-erdogan-power-play-1523575</t>
  </si>
  <si>
    <t xml:space="preserve"> By Marc Jones LONDON (Reuters) - S&amp;P Global is watching Turkey closely, the rating agency said on Tuesday, and it warned that President Tayyip Erdogan's move to install his son-in-law as finance minister showed power in the country was now increasingly centralized. S&amp;P rates Turkey at BB-, lower than rivals Moody's and Fitch following a downgrade in May, but one of its senior sovereign analysts, Frank Gill, told Reuters the country's political changes were keeping it in focus. "It is a bit premature to rush to conclusions, but obviously decision making is increasingly centralized," Gill said after Erdogan appointed his son-in-law Berat Albayrak as the treasury and finance minister in his new cabinet. "When institutions are working in sovereigns, you have a strong civil service which can take decisions, technical decisions which often take place at a non-political level," but was no longer the case in Turkey, he said. S&amp;P has a stable outlook on its local and foreign-currency Turkey ratings and has warned its fiscal metrics could sour quickly if the current pressure on its financial markets continues. That is likely to depend on what Erdogan and the government do next. "We are watching closely what the policy on the state of emergency will be, what the overall fiscal stance is going to be," Gill said. "Will there be further extensions of the credit guarantee scheme? And where is the growth going to come from given that we feel the funding capacity of the banks is close to exhausted?" He also questioned whether the government would start pumping additional stimulus into the economy to combat the expected hit to growth from recent interest rate hikes. If it does, that could drive up the government's debt levels. "If you think that Turkey has a very large current account deficit and in the past it was mostly intermediated by the banks essentially leveraging externally, it seems like the last sector that can keep high growth going is the public sector, which would mean more external leverage (debt). "But we don't know yet whether that is going to be the case." (This story corrects S&amp;P outlook on Turkey to stable from negative in paragraph 5)  </t>
  </si>
  <si>
    <t>Erdogan's New Dynasty Makes Turkey Uninvestable</t>
  </si>
  <si>
    <t>/news/economy-news/erdogans-new-dynasty-makes-turkey-uninvestable-1523609</t>
  </si>
  <si>
    <t xml:space="preserve"> (Bloomberg Opinion) -- Turkish President Recep Tayyip Erdogan unfortunately is a man of his word. He promised to take greater control of monetary policy during the election campaign, and he has wasted no time in doing so. He has snipped the last threads in Turkey's safety net – and he has made his nation all but uninvestable.   Deputy Prime Minister Mehmet Simsek, and Finance Minister Naci Agbal have both departed. They were the kinds of officials global investors like to see – committed to sound financial management and standard economic principles. They did a lot to soothe investors’ nervousness as Erdogan tightened his grip on the country. There seems to be no one left to fulfill that role.  The President said Monday that his son-in-law, , will run a new combined ministry of treasury and finance. This crushes any hopes that sense and responsibility will reign in fiscal matters. Erdogan has also given himself the power to name the central bank governor, and thus the ability to entrench his unorthodox view that higher interest rates cause faster inflation.  Tuesday’s painful market reaction is probably only the start. The lira weakened versus the dollar, 10-year yields soared to over 17 percent, credit default swaps widened and stocks fell, with a 3.7 percent drop in the banking industry leading the declines. It is hard to see the credit rating companies not taking a dim view of the new political realities and cutting Turkey's ratings deeper into junk. For investors, the best course is almost certainly to stay away. There is nothing to pin down the value of the currency. Nor is it a prime target to short. It would cost an incredibly steep 17.75 percent – at least – to borrow lira in order to buy it back later at a cheaper price. This is a game for only the extremely brave.  Is this a currency crisis? That depends on how you define it. There’s very little liquidity and a new normal of 5 lira per dollar looks to be on its way. That kind of fundamental shift in a thin market certainly smells like a crisis, especially given that now it seems only an official intervention can calm investors’ fears. It’s hard to see that this will be forthcoming. The normal events that investors could look toward for reassurance look hopeless. Any budget announcement will most likely involve Albayrak turning on the fiscal taps to boost spending in electorally-sensitive areas, such as the major cities, where the ruling AK party has less support. The next central bank meeting, on July 24, is an opportunity to tame price gains by raising rates. It is difficult to see Erdogan approving any increase, and demanding a cut can’t be ruled out. Inflation soared to 15.4 percent in June, and government policies, plus a weaker currency, look primed to push this higher.  The President could yet decide to turn things around. He’d allowed 500 basis points of interest-rate increases since late April – this suggests he’s not immune to the implications of a sliding lira when Turkey’s massive current account deficit leaves it so reliant on dollar funding. But given his ridiculous views on monetary policy, and that he’s shown his true colors, that looks unlikely.  The weakest link is the banking system. Lenders have been gorging on cheap short-term financing in dollars and euros, and as I’ve written, this has been largely immune to rising rates. Most of the creditors are Western European banks, and any sign that they’re seriously backing away will raise questions about the stability of Turkish financial institutions. Such a shift in sentiment would surely impact big Turkish corporate borrowers, many of which have large redemptions coming due over the next year or so – mostly in dollars.  The fate of Turkey is entirely in Erdogan’s hands. And that’s what’s worrying investors.   </t>
  </si>
  <si>
    <t>Don't take risks with economy, Italy's central bank tells new government</t>
  </si>
  <si>
    <t>/news/economy-news/dont-takes-risks-with-economy-central-bank-tells-italys-new-government-1523204</t>
  </si>
  <si>
    <t xml:space="preserve"> By Giuseppe Fonte and Gavin Jones ROME (Reuters) - The head of Italy&amp;aposs central bank on Tuesday warned the new anti-establishment government to be cautious with public finances to avoid upsetting financial markets and increasing public debt. Bank of Italy Governor Ignazio Visco told a gathering of bankers in Rome that Italy&amp;aposs reform effort had petered out and that, if a new financial crisis should hit, it was now "much more vulnerable than we were 10 years ago". The governing coalition of the 5-Star Movement and the right-wing League plans sweeping tax cuts and higher welfare spending, but Visco said nervousness on financial markets and Italy&amp;aposs huge public debt argued for a cautious approach. "Prudence and far-sightedness are needed to avoid (market) tensions and to avoid leaving Italians with a higher debt and lower income in the future," he said. Italy&amp;aposs public debt, at around 132 percent of national output, is the highest in the euro zone after Greece&amp;aposs. Visco backed a plan to pool together Italy&amp;aposs small mutual banks - which the government has suggested it may suspend - saying the changes will make it easier for them to raise capital and avoid possible crises. He also called for the completion of a reform passed by the previous government forcing the larger, so-called "popolari" or co-operative banks, to become joint stock companies. Consolidation of the banking sector "remains the most efficient tool to address inefficiencies and guarantee access to capital", he said. MOST SLUGGISH Visco said the reduction of bad loans at Italy&amp;aposs banks was proceeding well, with the value of soured credit sold through a state guarantee scheme adopted in 2016 amounting to 32 billion euros, and expected to rise "significantly" in coming months.  Italy has been the most sluggish economy in the euro zone since the launch of monetary union in 1999. The coalition that took office last month says it will work to change Europe&amp;aposs fiscal rules to allow it to spend more on public investments, cut taxes and provide income support for the poor. "There is certainly a need for public investments, to be chosen and implemented with maximum efficiency, just as there is a need for a broad and balanced tax reform," Visco said in his first remarks since the government came to power. However, he added that such measures needed to be "administered with care" to avoid an increase in debt, and said "it would be risky to rely only on them in an effort to get out of the low-growth trap Italy has been in for so long". Economy Minister Giovanni Tria, an academic who is not a member of either ruling party, has promised the government&amp;aposs program will be implemented gradually, while keeping public accounts in order and reducing the debt burden. However, speaking at the same conference as Visco, he said boosting growth was "no less important" than meeting public finance targets, and promised to fight against any euro zone reforms that penalized Italy.  He said that "the time is ripe for a sharing of risks" to strengthen the euro zone&amp;aposs banking system, and that it was a "mistake" to subordinate the need for risk-sharing below risk-reduction - a reference to the approach favored by Germany. </t>
  </si>
  <si>
    <t xml:space="preserve">Suddenly, The Fed Has Something To Worry About    </t>
  </si>
  <si>
    <t>/news/economy-news/suddenly-the-fed-has-something-to-worry-about-1523299</t>
  </si>
  <si>
    <t xml:space="preserve"> Investing.com - After years of calibrating monetary policy for an economy with steady, modest growth and tame, if not negligible, inflation, economists say the U.S. central bank is facing two challenging forces that may make its job more difficult.The Fed's acknowledgement of both was evident in the minutes of the June meeting of its policy setting committee, known as the FOMC.One worry is a trade war, which could dent or even derail economic growth, depending on its severity.The Fed said that the uncertainty and risks with trade policy had "intensified", raising concern they "could have a negative effect on business sentiment and investment spending."The other worry is more conventional -- economic growth becomes too strong and triggers a surge in inflation. The Fed said it was "concerned that a prolonged period in which the economy operated beyond potential could give rise to heightened inflationary pressures or to financial imbalances that could lead eventually to a significant economic downturn." Economists say if either threat materializes, it will alter the Fed's policy of gradual, incremental interest rate increases.And that, they say, increases the chance that the Fed will either do too much or too little in trying to strike the right balance. </t>
  </si>
  <si>
    <t>ECB defends stimulus scheme from German court challenge</t>
  </si>
  <si>
    <t>/news/economy-news/ecb-defends-stimulus-scheme-from-german-court-challenge-1523278</t>
  </si>
  <si>
    <t xml:space="preserve"> By Michele Sinner LUXEMBOURG (Reuters) - The European Central Bank defended its 2.6 trillion-euro bond-buying program before the European Union's top court on Tuesday from accusations it was bankrolling governments and endangering taxpayer money. The case, brought by a group of eurosceptic politicians and academics from Germany, aims to stop the ECB's current stimulus program, which is nearing its end, and is likely to set a precedent for any future scheme. It was referred to the Luxembourg-based General Court of the European Union by Germany's constitutional court last year, with a number of questions about whether the ECB broke EU rules with its debt purchases. The people who brought the case claim the program violates a ban on monetary financing and make the Bundesbank, and with it the German taxpayer, liable for losses suffered by other national central banks under the program. "The ECB lacks democratic legitimacy," Dietrich Murswiek, the lawyer of one of the claimants, told the EU court. But the ECB said in its own written response that it was respecting the treaties by only buying from investors, rather than directly from governments, and that risks for central banks were limited. "The examination of the questions referred did not reveal anything that could affect the validity of the decision," the ECB's lawyers wrote. The ECB said last month it expected to end its bond purchases at the end of the year, but it would keep re-investing for a long time the cash it gets from bonds that mature. The German government and central bank, which expressed their scepticism when the program began in 2015 and for a long time after that, stood behind the ECB on Tuesday. But Berlin made its support conditional on imposing a cap on the potential exposure of its central bank to losses elsewhere. "The provision should be interpreted as not allowing an unlimited liability on a central bank for the losses of another central bank," the German government's lawyer Ulrich Haede told the court. Under the current scheme, only 20 percent of the bonds bought by euro zone central banks are "risk-shared", meaning any loss from them would be spread across the euro zone. But the German provision was unlikely to be welcome by the ECB, since it might tie the central bank's hands when designing any future program. "The Court should set strict limits to the bond-buying program for the future, so that the ECB does not completely become a plaything for fiscal policy," Friedrich Heinemann, an economist at Germany's ZEW institute, said. (Writing By Francesco Canepa and Balazs Koranyi in Frankfurt, editing by Larry King)</t>
  </si>
  <si>
    <t>Temasek Can Beat Trump's Trade War</t>
  </si>
  <si>
    <t>/news/economy-news/temasek-can-beat-trumps-trade-war-1523266</t>
  </si>
  <si>
    <t xml:space="preserve"> (Bloomberg Opinion) -- Temasek Holdings Pte wants to slow down, lest it wander too far from its base just as the skies start to darken. A messy trade war, coupled with rising U.S. interest rates and credit strain in China, could make a last-minute hunt for yield risky. The state investor of one of the world’s most open economies made S$29 billion ($21.4 billion) in fresh bets last fiscal year to create S$14 billion of wealth for its only shareholder – Singapore’s finance ministry. The one-year return of 12 percent on its S$308 billion portfolio of everything from Singaporean telecoms firms to Chinese banks, American payment systems and European chemicals companies makes it a good year. However, rolling 20-year returns, which used to be in the 13 percent to 17 percent vicinity until 2013, have halved as Western central banks inflated asset prices. Now that the easy-money cycle is reversing, Temasek says it will slow the pace of investments over the coming nine to 18 months. With U.S. President Donald Trump’s late-stage fiscal stimulus forcing the Federal Reserve to keep raising interest rates, the worry for investors is the spillover effect on global growth. Besides, like everyone else, Temasek is becoming increasingly concerned about the Trump administration's hardline approach to trading partners, especially China. Compared with last year, the firm’s returns expectations over the next 20 years are mellower, and more uncertain. Simulations last year looked something like this: This year, the bell curve is flatter: Mind you, Temasek doesn't expect a full-blown tariff war (yet). But the current period of “hyper trade tension,” as Michael Buchanan, head of portfolio strategy and risk, describes it, will be damaging. Among Temasek’s top investments, DBS Group Holdings Ltd., Singapore’s biggest bank, gave total shareholder returns of 46 percent in the year through March 31. China Construction Bank Corp. and Industrial &amp; Commercial Bank of China Ltd. may have failed to match  Alibaba  (NYSE:BABA) Group Holding Ltd.’s 60 percent payday, but they still earned Temasek a tidy 26 to 29 percent. Temasek saw a five in six chance last year of its portfolio earning it anything between minus 11 percent to 14 percent. At 12 percent, the return was near the top end of expectations. For the fiscal year that started in April, it anticipates an outcome in the range of negative 17 percent to 24 percent. The uncertainty has worsened. Investors with more aggressive mandates may want to chase risk, but returns from Temasek (and sovereign wealth fund GIC Pte) are crucial for financing the city-state’s government budget. Doing less may be just the right thing. </t>
  </si>
  <si>
    <t>/jp.php?v2=YiI1azViP2ZiMDowNGBkb2M6NGs_MTA1MiVkNjc9N345fzY_NW1mIDc_bXM3azBqYBMwb2VtNCI1Y289MHEycWIlNWs1Zz9kYjU6MjRxZCVjPzRuPzwwJDJzZGo=</t>
  </si>
  <si>
    <t>/news/economy-news/top-5-things-to-know-in-the-market-on-tuesday-1523186</t>
  </si>
  <si>
    <t xml:space="preserve"> Investing.com - Here are the top five things you need to know in financial markets on Tuesday, July 10: 1. U.S. Stock Futures Point To More Gains U.S. stock futures looked set to open modestly higher, as investors temporarily set aside recent trade-related concerns and instead switched focus to the upcoming corporate earnings season. At 5:30AM ET, the blue-chip Dow futures were up 45 points, or around 0.2%, the S&amp;P 500 futures tacked on 3 points, or roughly 0.1%, while the tech-heavy Nasdaq 100 futures indicated a gain of 17 points, or about 0.2%. U.S. stocks enjoyed their best day in over a month on Monday, with the Dow booking a 1.3% gain, helped by bank, industrial and energy shares. Elsewhere, European shares were a tad higher in mid-morning trade, on course to post a sixth straight advance, as strong commodities sectors continued to support the market. Earlier, Asian shares closed mostly higher, with Japan's Nikkei leading gainers in the region. China’s Shanghai Composite - which scored its biggest daily jump since August 2016 on Monday - ended 0.4% higher. 2. Pepsi Reports Earnings PepsiCo reported second-quarter earnings of $1.61 per share ahead of the opening bell, beating forecasts for $1.53. Net revenue rose 2.4% to $16.09 billion, due to higher sales growth in its Frito-Lay unit in North America that helped offset weak demand for beverages. The consumer giant's snack business, the company's largest, grew 4.3%. Sales in its North America beverage unit fell for the fourth straight quarter, down about 1% to $5.19 billion Wall Street's second-quarter earnings season kicks off this week, with four of the biggest U.S banks -  Citigroup  (NYSE:C), JPMorgan (NYSE:JPM), PNC Financial (NYSE:PNC) and  Wells Fargo  (NYSE:WFC) - all reporting Friday. Q2 earnings growth is tipped to be 20.7% according to Thomson Reuters data, moderating slightly from a gain of 26.6% the first-quarter, which was the highest in seven years, when results were boosted by tax-cut tailwinds. However, the season is being clouded by trade tensions and their impact on corporate profits, with analysts likely to scrutinize outlook statements to see whether to adjust numbers for the rest of 2018. 3. Dollar Bounces Back Ahead Of More Jobs Data Away from equities, the dollar bounced back from three-week lows against a currency basket, as traders looked ahead to a fresh batch of U.S. economic data to gauge the health of the world's largest economy. The U.S. dollar index, which measures the greenback’s strength against a basket of six major currencies, was up 0.3% to 94.07, after falling to as low as 93.44 a day earlier, its lowest since mid-June. Against the yen, the dollar rose above the 111-handle for the first time since last Tuesday, with USD/JPY last up 0.3% at 111.17. Meanwhile, in the bond market, U.S. Treasury prices edged lower, pushing yields higher across the curve, with the 10-year Treasury yield inching up to 2.865%. Today's economic calendar will bring investors the May report on job openings, which comes after Friday’s strong June jobs report showed the economy created more jobs than expected. The NFIB’s latest small business optimism report is also out Tuesday morning. Economists predict a drop to 105.6 in June from 107.8 in May. On the Federal Reserve front, no Fed officials are expected to give speeches on Tuesday. 4. Oil Prices Extend Gains Oil prices rose again, with Brent crude leading the way amid yet another potential supply disruption scenario, this time in Norway. Hundreds of workers on Norwegian oil and gas offshore rigs are due to on strike on Tuesday after rejecting a proposed wage deal, a move which will likely affect the production of at least one field, Shell (LON:RDSa)'s Knarr. The news comes as traders are already fretting over production disruptions in Libya and Venezuela and expectations for big declines in Iranian exports as a result of U.S. sanctions. Brent crude jumped $1.07, or roughly 1.4%, to $79.15 per barrel, following a 1.2% climb on Monday. U.S. West Texas Intermediate crude futures were up 45 cents, or 0.6%, at $74.31. The American Petroleum Institute is due to release its weekly report for the week ended July 6 at 4:30PM ET, amid forecasts for an oil-stock drop of around 4.2 million barrels. 5. China To Raise Tariff Rates For Some U.S. Optical Fiber Products China's commerce ministry said earlier it is raising "anti-dumping tariff rates" for some optical fiber products originating from the United States, effective on Wednesday, July 11. The new anti-dumping tariff rates for dispersion unshifted single-mode optical fiber imported from the U.S. range between 33.3% to 78.2%, compared with 4.7% to 18.6% as set in 2011. U.S. companies including Corning (NYSE:GLW), OFS Fitel, and Draka Communications Americas are among firms affected by the tariff change, the ministry said on its website. Concerns over the escalation of the U.S.-China trade dispute have eased somewhat this week, despite new trade tariffs that came into effect last Friday. </t>
  </si>
  <si>
    <t>South Korea policy rate seen on hold in July, could be raised by year-end: Reuters poll</t>
  </si>
  <si>
    <t>/news/economy-news/south-korea-policy-rate-seen-on-hold-in-july-could-be-raised-by-yearend-reuters-poll-1523160</t>
  </si>
  <si>
    <t xml:space="preserve"> SEOUL (Reuters) - South Korea&amp;aposs central bank is expected to keep its 1.5 percent cash rate unchanged when it meets on Thursday, a Reuters poll has found, but it may well lift the rate before year-end if monetary policies tighten globally.  All but one of the 16 economists in the Reuters poll predicted the Bank of Korea would stay at 1.50 percent , as the sluggish job market and uncertainty from U.S.-China trade friction limits its readiness to raise borrowing costs.  But 12 of the 16 respondents said that the BOK would raise its policy interest rate before year-end to curb any potential capital outflows as the U.S. Federal Reserve continues to raise its rates.  “The BOK won&amp;apost be able to raise rates now, given how shockingly bad the May job report was," said Kang Seung-won, an economist with NH Investment &amp; Securities. Kang says a rate hike is likely in August as the BOK will try to stay on course with the U.S. Federal Reserve and the European Central Bank, which are expected to raises their rates and scale back monetary stimulus measures this year. "Domestic job market conditions could also improve in the months ahead as the government&amp;aposs extra budget will be spent this month and next," Kang said.  Statistics Korea said South Korea added 72,000 jobs in May from a year earlier, well below the annual 123,000 jobs gained in April, marking the weakest increase in more than eight years.  That, together with falling exports, cast some doubt on any policy tightening this year. The Bank of Korea&amp;aposs last rate move was a 25 basis point hike to 1.50 percent in November.  June exports were down 0.1 percent from a year earlier, as shipments of cars and consumer electronics fell sharply, slumping from a 13.2 percent jump in May. "Barring rising U.S. interest rates, the BOK may not be in rush to raise rates again in the near term," said Oh Suk-tae, an economist at  Societe Generale  (PA:SOGN).  The BOK will also revise its growth outlook on Thursday as part of a quarterly review. It currently sees the economy growing 3 percent this year.   After Thursday&amp;aposs meeting the central bank has three more rate reviews this year in August, October and November. </t>
  </si>
  <si>
    <t>China raises tariff rates for some U.S. optical fiber products, from July 11</t>
  </si>
  <si>
    <t>/news/economy-news/china-raises-tariff-rates-for-some-us-optical-fiber-products-from-july-11-1523120</t>
  </si>
  <si>
    <t xml:space="preserve"> BEIJING (Reuters) - China&amp;aposs commerce ministry said on Tuesday it is raising "anti-dumping tariff rates" for some optical fiber products originating from the United States, effective on Wednesday, July 11. The new anti-dumping tariff rates for dispersion unshifted single-mode optical fiber imported from the U.S. range between 33.3 percent to 78.2 percent, compared with 4.7 percent to 18.6 percent as set in 2011.  U.S. companies including Corning Inc, OFS Fitel, LLC and Draka Communications Americas Inc are among firms affected by the tariff change, the ministry said on its website.</t>
  </si>
  <si>
    <t>Cuba to prune back private sector as new rules start in December</t>
  </si>
  <si>
    <t>/news/economy-news/cuba-to-prune-back-private-sector-as-new-rules-start-in-december-1523154</t>
  </si>
  <si>
    <t xml:space="preserve"> HAVANA (Reuters) - Cuba will restrict business licenses to one per person under new private sector regulations which come into force in December amid fears reforms to open up its ailing economy have gone too far and are fuelling inequality. The long-awaited changes, due to be published on Tuesday, come after the ruling Communist Party admitted errors in its implementation of economic reforms introduced by Raul Castro after he took over from his brother Fidel in 2008. Many Cubans are frustrated as the pace of reform has slowed in recent years and believe Havana is not truly committed to giving the private sector and foreign investment greater roles. The economy has struggled to grow with declining subsidies from Venezuela, tighter U.S. trade and travel regulations, lower exports and the impact of various storms. A person owning several businesses was "distant from the principles that sustain the approved policy," Deputy Labor Minister Marta Elena Feitó Cabrera was quoted as saying by ruling Communist Party newspaper Granma, without elaborating. Some Cuban entrepreneurs have already signed businesses in name over to relatives or trusted friends in expectation of the rule changes, which the government announced last year. The new regulations are the first major policy announcement since Miguel Diaz-Canel took office as president in April after his mentor Raul Castro stepped down, although they had been under review since long before that. Reuters reported on a draft similar to the approved regulations in February. Under the new rules, the number of self-employment categories will be consolidated into fewer ones, according to Granma, in a bid to cut down on bureaucracy. The number of self-employed has nearly quadrupled to more than 591,000 since 2010, around 13 percent of the overall workforce, the newspaper reported. The Caribbean island's efforts to cut its bloated state payroll and kick-start growth by fostering private enterprise have sparked a broader debate around wealth accumulation and rising inequality. The earnings of some private business owners dwarf the modest income of most self-employed and meager Cuban public sector wages. The government has also complained about entrepreneurs evading taxes and buying goods on the black market. The new rules increase controls to prevent such malpractices. The official gazette will publish 20 legal norms bundled into several decrees, as well as 14 complementary resolutions, Granma said, breaking down the details that emerged in a briefing with government officials. The regulations will become effective 150 days after their publication, it wrote, at which point the government will unfreeze the issuance of licenses for the 27 categories of self-employment for which it had suspended new permits last August. The number of private sector business categories allowed will drop to 123 from 201 previously, Granma said. Feitó Cabrera said however no activities were being eliminated, they were simply being grouped together into broader categories. </t>
  </si>
  <si>
    <t>Switzerland launches WTO action over U.S. steel, aluminum tariffs</t>
  </si>
  <si>
    <t>/news/economy-news/switzerland-launches-wto-action-over-us-steel-aluminum-tariffs-1523085</t>
  </si>
  <si>
    <t xml:space="preserve"> GENEVA (Reuters) - Switzerland has launched a complaint at the World Trade Organization against U.S. tariffs on steel and aluminum, it said on Tuesday, the eighth WTO member to start such a challenge. "From Switzerland's point of view, the additional duties, which according to the U.S. have been introduced to protect national security, are unjustified," the statement from the Swiss economy ministry said in a statement. Under WTO rules, the United States has 60 days to settle the issue. After that time, Switzerland could escalate the dispute by asking the WTO to set up a panel of judges to adjudicate. </t>
  </si>
  <si>
    <t>Europe needs pan-European banks: JPMorgan's Dimon tells paper</t>
  </si>
  <si>
    <t>/news/economy-news/europe-needs-paneuropean-banks-jpmorgans-dimon-tells-paper-1523060</t>
  </si>
  <si>
    <t xml:space="preserve"> MILAN (Reuters) - Europe needs larger, stronger and more diversified banks to better serve the economy, JPMorgan (NYSE:JPM) Chief Executive Jamie Dimon told Italian daily Il Sole 24 Ore, just days after the U.S. bank denied it wanted to buy a stake in  Deutsche Bank  (DE:DBKGn). "It would be very positive for Europe if, at a certain point, pan-European banks would be created," Dimon said, adding Europe has been too slow so far in adopting common banking rules to favor the development of larger lenders. In the interview he also expressed concerns about the effects of Brexit and trade tariffs. "I think that Brexit will ultimately have very heavy consequences for the British people and for growth in Britain ...and the lower growth in Britain will negatively affect global growth, so Brexit will damage almost everyone," Dimon said. He said the negative impact of trade tariffs imposed by the Trump administration, might even offset the benefits of tax reform in the United States. </t>
  </si>
  <si>
    <t>Indonesia plans economic policy moves to cope with global uncertainties</t>
  </si>
  <si>
    <t>/news/economy-news/indonesia-plans-economic-policy-moves-to-cope-with-global-uncertainties-1523038</t>
  </si>
  <si>
    <t xml:space="preserve"> JAKARTA (Reuters) - Indonesia will announce economic policy changes in coming months to help its industries cope with rising global uncertainty and the indirect impact of trade tensions between China and the United States, officials said. Details about the moves, to be taken at a time Indonesia is trying to stabilize the fragile rupiah  and reduce its current account deficit, have not been released. Industry Minister Airlangga Hartarto said the government is preparing measures to improve the investment climate. According to an official statement late on Monday, Hartarto said the government will "optimize the use of fiscal tools in the form of import and export taxes, as well as harmonizing import taxes, so that industries would have their competitive edge and are able to export." He said the government would also give more incentives to exports, including by subsidizing timber legality verification for small and medium furniture makers, providing them certificates for foreign buyers that ensure timber products are not sourced from illegal logging. Companies would also be expected to reduce the use of imported materials in their production, the industry minister said. Bank Indonesia Governor Perry Warjiyo, in an interview with Reuters on Monday, said authorities are preparing policies aimed at reducing the current account deficit.   Earlier on Monday, Warjiyo warned that rising U.S.-China tensions could hurt other economies not only through trade, but also financial channels as these could heighten investors&amp;apos risk aversion.</t>
  </si>
  <si>
    <t>Amid 'Jacindamania,' New Zealand businesses' pessimism may hurt growth</t>
  </si>
  <si>
    <t>/news/economy-news/amid-jacindamania-new-zealand-businesses-pessimism-may-hurt-growth-1523034</t>
  </si>
  <si>
    <t xml:space="preserve"> By Charlotte Greenfield WELLINGTON (Reuters) - New Zealand's youngest-ever prime minister, Jacinda Ardern, has seen her popularity soar at home and abroad, but now must deal with a growing economic problem as gloomy business confidence heads in the opposite direction. Companies say measures such as a 5 percent increase in the minimum wage, a looming ban on foreign homebuyers and lingering red tape around immigration in the midst of a skills shortage are increasing costs and forcing delays to investment. Business confidence is at its lowest in seven years, and has been in free-fall since Ardern won elections in September - a stark contrast to the steady sentiment in Australia. The risk, economists say, is that the mood affects investment plans and, ultimately, economic growth. "There's been a raft of legislative changes that have moved so rapidly," said Adam Cunningham, the director of Village Accommodation, a chain of hotels and hostels. "The message is pretty disconcerting and demotivating." For graphic on NZ business confidence hits 7 year low click https://reut.rs/2IYlZ4M Cunningham said he would have to raise prices and slow hiring to cover NZ$850,000 ($578,510) in extra labor costs over the next few years. The Labour-led government raised the minimum wage to NZ$16.50 from NZ$15.75 per hour in April and plans to increase it to NZ$20 by 2021, which Westpac Bank estimates would raise nationwide labor costs by 1 percent. "That's a lot of money and I don't think there's anyone out there that thinks we've got that hidden in our back pocket," Cunningham said. New Zealand's Treasury forecasts the economy will average about 3 percent annual growth for the next few years, expanding as much as 3.8 percent in the year ending June 2019. The economy grew 2.9 percent in 2017. But many economists point out that if investment tapers off, so will growth. The New Zealand Institute of Economic Research, which produces the business confidence survey, expects 2.5 percent growth this year, while ANZ and Westpac Banks peg growth at 2.6 percent and 2.8 percent respectively. The business community's outlook contrasts with the approval ratings of 37-year-old Ardern, whose rapid political rise to end a decade of center-right National Party rule was dubbed "Jacindamania" across social media. Ardern, who gave birth to her first child in June, has a net positive performance rating hovering just below 60 percent, up from around 40 percent during the election. It is the highest rating of a leader from either party in the last four years. Many of Ardern's plans affecting businesses are the fulfilment of a campaign vow to "make the economy work for all New Zealanders" and curb rising inequality. Little of the country's recent economic boom has trickled through to workers; wage growth has remained sluggish despite soaring housing costs. "There's a moral issue where if you're working full time you should be able to support yourself and your family," said Richard Wagstaff, the president of the Council of Trade Unions, which supports wage increases. "We’re looking to right that balance." The government is also facing growing turbulence as negotiations with public workers increasingly lead to strikes. Nurses are planning a work stoppage this week for the first time in 30 years after rejecting an NZ$520 million offer that included pay increases. More than 4,000 public officials from the Inland Revenue Department and Ministry of Business, Innovation and Employment held a two-hour strike on Monday, and the union representing teachers says primary school educators are planning a strike in August. For graphic on NZ consumer confidence tracks business mood click https://reut.rs/2Nwffyz FILTERING THROUGH Signs are emerging that businesses' pessimism is filtering through to actual investment plans and expected profits, which could hamper growth. Just 2 percent of companies surveyed in the quarter that ended in June said they planned investments, down from 17 percent at the start of the year, according to data from the New Zealand Institute of Economic Research. Merv Avery, the head of farm equipment dealer TransAg, said he was struggling to move more than a million dollars' worth of machinery, which he took out a loan to cover. One problem, he said, was that farmers held off on buying items like tractors as they anticipated costly pollution regulations from Ardern's Labour Party and its support partner, the Green Party. "We're stuck with $1.5 million and repaying interest," he said. Even in the construction sector, which looked set for a windfall - Ardern's hallmark policy was to increase the housing supply - there are grumbles because of delays in permits and a construction worker visas. "I'm trying to go overseas to bring people over and I can't do that until I've got more certainty," said Kevin Everett, the Auckland-based director of Building Recruitment, which sources workers from Britain, South Africa and the Philippines. For graphic on NZ vs Australia business sentiment click https://reut.rs/2IZ6I41 Some analysts, such as ASB Bank economists, predicted a central bank rate increase would be pushed from August to November next year and say a cut cannot be ruled out. To be sure, an independent Parliamentary analysis has shown that business confidence sunk under the previous Labour government despite robust growth. Economists said the concern, then was that gloomy sentiment would manifest as a "self-fulfilling prophecy" for companies. "They may put off investment decisions … they spend less, and then that filters through to lower GDP," said Jeremy Couchman, senior economist at Kiwibank. </t>
  </si>
  <si>
    <t>India June inflation likely reached highest level in nearly two years: Reuters poll</t>
  </si>
  <si>
    <t>/news/economy-news/india-june-inflation-likely-reached-highest-level-in-nearly-two-years-reuters-poll-1523009</t>
  </si>
  <si>
    <t xml:space="preserve"> By Indradip Ghosh BENGALURU (Reuters) - Indian inflation likely rose to a near two-year high in June, driven by surging oil and food prices, a Reuters poll showed, a development that would strengthen calls for more monetary policy tightening by the Reserve Bank of India. According to a July 4-9 Reuters poll of 37 economists, retail prices rose at an annual 5.30 percent last month. That would be the fastest since July 2016, well above May&amp;aposs 4.87 percent and keep inflation above the central bank&amp;aposs 4 percent target for an eighth straight month.  Forecasts for the data, scheduled to be released on July 12 at 1200 GMT, ranged from 4.60 percent to 6.00 percent. A high reading for June should cement expectations for the central bank to raise rates as early as August after its 25 basis points hike last month to try and control potential risks caused by higher inflation. "Weekly data suggest that both food and fuel inflation picked up further in June," Shilan Shah, senior India economist at Capital Economics, said in a note to clients. "We are penciling in a further slight rise in headline CPI inflation last month."  Further ahead, Shah said he expects core inflation to "stay elevated".  Global oil prices (CLc1), which have risen more than 20 percent this year and nearly 13 percent in June, was a major factor behind higher inflation in recent few months as it is India&amp;aposs costliest import. A recent increase in government-mandated prices is currently predicted to add 150 billion rupees ($2.18 billion) to the government&amp;aposs costs, raising concerns over inflation remaining elevated over the coming months. Ahead of the 2019 general election, "there could be an increase in populist spending on schemes which could support farmers&amp;apos incomes, albeit only temporarily," Tanvee Gupta Jain, an economist at UBS AG, said in a note. Adding to worries, the wholesale price index  was forecast to hit a 15-month high of 4.93 percent in June, from 4.43 percent in May. That supports predictions for further policy tightening by the central bank as early as next month. Jain predicts that the monetary policy committee (MPC) will hike policy rates by another 25 basis points in August "before going for a prolonged pause".  "However, the risk of a 100 basis points tightening cycle (including the 25 basis points hike already announced) is now very much alive to ensure financial stability," she said.   The Reuters poll forecast that industrial output  increased in May at a three-month high of 5.2 percent from a year earlier, up from April&amp;aposs 4.9 percent, helped by a 3.6 percent increase in annual infrastructure output.</t>
  </si>
  <si>
    <t>Turkish decree says president to appoint central bank governor for four year period</t>
  </si>
  <si>
    <t>/news/economy-news/turkish-decree-says-president-to-appoint-central-bank-governor-for-four-year-period-1522989</t>
  </si>
  <si>
    <t xml:space="preserve"> ISTANBUL (Reuters) - A Turkish presidential decree issued on Tuesday after Tayyip Erdogan was sworn in with sweeping new executive powers said the president will appoint the central bank governor, deputies and monetary policy committee members for a 4-year period. Three presidential decrees, published in the country's Official Gazette, set out the structure of the new presidential system and the regulations governing the appointment of officials by the president. Previously, there had been a five-year term for the central bank head but a decision published in the Official Gazette removed this stipulation and scrapped a requirement that deputy governors have a decade of experience. Monday's announcements had deepened worries about the bank's independence and triggered losses in the lira, which has been hit this year by concerns about Erdogan's drive for greater control over monetary policy. Erdogan is a self-described "enemy of interest rates" and investors are concerned that his push for cheaper borrowing costs will mean he will look to take greater control of monetary policy under the new system.  Erdogan appointed his son-in-law as Turkey's finance minister on Monday hours after taking his oath of office. </t>
  </si>
  <si>
    <t>Japan picks Endo as top financial regulator, signals bank reforms to continue</t>
  </si>
  <si>
    <t>/news/economy-news/japan-picks-endo-as-top-financial-regulator-signals-bank-reforms-to-continue-1522990</t>
  </si>
  <si>
    <t xml:space="preserve"> TOKYO (Reuters) - Japan's government on Tuesday appointed career bureaucrat Toshihide Endo as its top financial regulator, a move widely seen as a sign that reforms to make the banking sector more profitable will continue. Endo, 59, currently director-general of the watchdog's supervisory bureau, will succeed Financial Services Agency (FSA) Commissioner Nobuchika Mori, who in his three-year stint has pushed through reforms to boost investor faith in Japan's stock market and stimulate the flow of funds through its economy. Endo will formally take up the post on July 17, according to an announcement made on Tuesday by Finance Minister Taro Aso, who is also minister in charge of financial services. Under Mori's leadership, the FSA has introduced corporate governance reforms designed to make the Japanese market more attractive to investors, from boosting the number of external directors on boards to encouraging more vocal engagement by investors. Endo has worked closely with Mori on reforms and is widely expected to continue Mori's agenda, FSA sources have told Reuters. "As regional banks face severe business environment amid the dwindling population, Mori has contributed greatly to the pursuit of the way banks should be," Aso told reporters after a cabinet meeting. "I put the right person in the right place," Aso added. "Endo is probably more gentle-mannered than Mori." Since 2015, Endo has overseen the country's financial firms at the FSA's supervisory bureau, and previously ran its inspection bureau. Mori has held the financial industry partly responsible for the vast amount of household savings sitting idle in bank deposits, and criticized investment professionals for not working in the best interests of their clients. </t>
  </si>
  <si>
    <t>Chinese businesses to face new naming restrictions: state media</t>
  </si>
  <si>
    <t>/news/economy-news/chinese-businesses-to-face-new-naming-restrictions-state-media-1522974</t>
  </si>
  <si>
    <t xml:space="preserve"> SHANGHAI (Reuters) - Chinese enterprises will be banned from using words like "China", "Chinese" or "State" in their names, the Communist Party-run People's Daily newspaper said on Tuesday, citing draft proposals from market regulators. China has become increasingly wary about the use of sensitive language and imagery for commercial or entertainment purposes. It has also taken action to ban the misuse of the national anthem as well as satirical representations of historical and even fictional heroes. The new draft rules issued by the State Administration for Market Regulation said the use of certain words in company names was "detrimental to the interests of state and society" and needed to be banned. The new rules would also ban non-state firms from describing themselves as "Central", "Nationwide", "State" or "International". The new restrictions would allow, for example, a company to name itself "Acme China Jewellery" but not "China Acme" unless it gains the explicit approval of the State Council, China's cabinet. Companies will also be banned from using words for foreign countries, regions, companies or organizations, or deploy any name designed to deceive or mislead the public, the People's Daily said. The paper did not say whether the name restrictions were linked to intellectual property issues that have been raised in trade disputes between the United States and China. </t>
  </si>
  <si>
    <t>Cuba will unveil new private sector regulations imminently: Granma</t>
  </si>
  <si>
    <t>/news/economy-news/cuba-will-unveil-new-private-sector-regulations-imminently-granma-1522963</t>
  </si>
  <si>
    <t> - Jul 09, 2018</t>
  </si>
  <si>
    <t xml:space="preserve"> HAVANA (Reuters) - Cuba will soon publish the long-expected new regulations for its embryonic private sector and unfreeze the issuance of licenses at the end of the year, the ruling Communist Party newspaper Granma reported late on Monday. The Cuban government suspended the issuance of licenses for 27 of the 201 occupations it allows in the private sector nearly a year ago, while deliberating how to improve what it prefers to calls "self-employment" and curb malpractices like tax evasion. Granma reported that the official gazette would publish "today" 20 legal norms bundled into several decrees, as well as 14 complementary resolutions, to regulate the private sector. The regulations have not yet appeared on the gazette's website. "The content of the norms responds on the one hand to the requests of the self-employed workers, and on the other hand they include regulations to perfect the practice and oversight of the activities," Granma said. The regulations will become effective "from 150 days of publication in the gazette" - meaning in December, giving authorities time to figure out how to implement them, it said. The newspaper reported the government would then reissue licenses for the 27 activities it had frozen, which include some of the most popular and lucrative ones like a bed-and-breakfast business or a restaurant. The number of self-employed Cubans has nearly quadrupled to 591,456, about 13 percent of the total workforce, since former President Raul Castro in 2010 launched his plan to cut the bloated state payroll and expand private enterprise. </t>
  </si>
  <si>
    <t>Eurosceptics top list of EU lawmakers with lucrative 'moonlighting' jobs</t>
  </si>
  <si>
    <t>/news/economy-news/eurosceptics-top-list-of-eu-lawmakers-with-lucrative-moonlighting-jobs-1522940</t>
  </si>
  <si>
    <t xml:space="preserve"> By Francesco Guarascio BRUSSELS (Reuters) - Eurosceptic lawmakers in the European Parliament pull in the highest earnings from private activities and second jobs making many of them the highest-paid EU legislators, a report by watchdog Transparency International said on Tuesday. One of them is UKIP&amp;aposs Nigel Farage, a leading Brexit campaigner to take Britain out of the EU who drew private earnings of 30,000 euros ($35,200) a month last year from broadcasting, according to the civil rights group&amp;aposs report that was based on public disclosures.  Nearly one third of the European Parliament&amp;aposs 751 members declare income from private activities that top up their monthly 8,400-euro net salary and 4,000-euro allowances, Transparency International said. But the share of EU lawmakers with a second job was higher among eurosceptics, with more than half of the 35 members of the far-right Europe of Nations and Freedom Group (ENF) declaring incomes from non-parliamentary activities.  Lawmakers from the ENF grouping, which is dominated by France&amp;aposs &amp;aposRassemblement National&amp;apos of Marine Le Pen, are also on average the best paid for second jobs, with over 100,000 euros of minimum additional earnings each, the report said.  Legislators of the Europe of Freedom and Direct Democracy(EFDD) grouping, of which UKIP is a member, come third in the ranking of "moonlighting" MEPs compiled by Transparency International, after lawmakers of the center-right European People&amp;aposs Party, the largest group in the current legislature which began in 2014 and ends next year.  The incumbent MEP earning the most from non-parliamentary activities is the Italian center-left legislator Renato Soru, who is the founder of internet service company Tiscali, one of the largest in Italy.  Since the beginning of his mandate, he has put aside 1.5 million euros from his telecoms business on top of his parliament&amp;aposs earnings, the report said, confirming the large revenues he made before he became a MEP. MOONLIGHT STARS While some MEPs were rich before their election, others got much wealthier during their mandate. Topping the list of those who most increased their private earnings is Lithuanian center-right legislator Antanas Guoga who has expanded his declared sidelines revenues from zero in 2014 to nearly 250,000 euros a month this year, data in the report showed. He told Reuters he could have mistakenly declared the same earnings twice and that his private income may be lower. He also argued that since he had been elected his private income, which mostly come from investments in digital start-ups, had gone down.  MEPs were required to submit in 2014 a declaration with all their income in the three years preceding their election. Guoga declared no income in his 2014 form, according to the report. Farage&amp;aposs private earnings of 30,000 euros a month last year contrasted with the much more modest 1,000-euro monthly income he enjoyed at the beginning of his mandate. A spokesman for the Brexiteer&amp;aposs group in the EU Parliament said Farage&amp;aposs income declaration was publicly available: "Everybody is welcome to look at it." Le Pen&amp;aposs party member, Jean-Luc Schaffhauser, is third in the list of MEPs with the largest increase of personal sidelines with a nine-fold private pay rise from the beginning of his mandate until his last declaration last year when he disclosed earnings of over 20,000 euros a month for consulting activities, data in the report showed. His revenues came "from a consultancy called &amp;aposMWD Dubai&amp;apos for which no information on clients or fields of activity was available online," Transparency International said. Schaffhauser did not reply to Reuters&amp;apos requests for comment. </t>
  </si>
  <si>
    <t>May Plows On Toward Brexit After Resignations Compound Turmoil</t>
  </si>
  <si>
    <t>/news/economy-news/may-plows-on-toward-brexit-after-resignations-compound-turmoil-1522870</t>
  </si>
  <si>
    <t xml:space="preserve"> (Bloomberg) -- British Prime Minister Theresa May looked likely to survive any attempt to oust her over the government’s Brexit strategy for now, and is leaning on the biggest opposition party to help get the plan through parliament and counter a mutiny by a group of her own lawmakers. Despite the resignations of two of her most senior ministers in one day -- an event without parallel in recent decades -- most of her Conservatives appeared content on Monday evening with a proposal that would keep Britain close to the European Union on trade and regulations. A handful of lawmakers who want a clean break from the EU said privately they had submitted letters calling for a vote of confidence in May, though hadn’t met the threshold of 48 needed to trigger such a ballot. But should they ultimately do so, the prime minister also looked to have enough support. "May is fighting for her survival," Mujtaba Rahman, a managing director at Eurasia Group, said in a research note. He put the chances of a confidence vote at 75 percent and her likelihood of winning one at 60 percent. Under the Conservative Party’s rules, "a confidence vote cannot be repeated for another 12 months, so if she survived one, she would have the space to complete the Brexit negotiations," he said. More Infighting The latest chaos for May unfolded within 48 hours of what was supposed to be a breakthrough in uniting a fractious government behind her road map for Brexit. Instead, it underscored the intractability of the issue for a country stymied by infighting as the rest of the continent looks on. With less than nine months to go before the U.K. formally calls time on its membership of the world’s biggest trading bloc, a small hardcore group still has the capacity to make serious trouble if it feels the prize of Brexit is being taken away. May lacks a parliamentary majority, so she can only pass legislation if her party is united or if she borrows support from across the aisle. On Monday, her office attempted to woo lawmakers from the opposition Labour Party, a move that outraged dissident Conservatives, who are prepared to vote to block her plan if it comes to the House of Commons unchanged later in the year. “There is one issue of grave concern and that is that the government has been briefing Labour members of parliament,’’ Jacob Rees-Mogg, chairman of the pro-Brexit European Research Group, told reporters. “If the government plans to get the deal through on the back of Labour Party votes, that would be the most divisive thing it could do and it would be a split coming from the top.” Labour Overtures That isn’t the only problem for May, whose statement to parliament on Brexit on Monday was turned into a two-hour defense of her policy of seeking a softer divorce from the EU. Labour’s Brexit spokesman, Keir Starmer, made clear that the party wouldn’t be officially supporting her. While some Labour lawmakers might be tempted to vote for a Brexit that kept the U.K. inside the EU’s customs union, they too were clear that the prime minister’s proposals didn’t go nearly far enough. “When will the prime minister go further and accept that we need to include more in this deal and that we need to be part of the internal market of the European Union?” Labour lawmaker Alison McGovern asked. May replied that wouldn’t be possible because of the requirements of membership, including free movement of people across borders. May maintained the balance of pro-Brexit ministers and those who campaigned to remain in the EU in her top team on Monday as she set about piecing together a new cabinet. Health Secretary Jeremy Hunt replaced Boris Johnson as foreign secretary and she picked Brexit supporter Dominic Raab to replace Brexit Secretary David Davis. Hunt campaigned to stay in the EU, though since has said would vote to leave if the referendum were held now. Johnson spoke for angry Conservative Brexit-backers in his resignation letter to May when he complained that voters weren’t going to get the things he’d promised them when he campaigned to leave the EU. “That dream is dying, suffocated by needless self-doubt,’’ he wrote. “It is as though we are sending our vanguard into battle with the white flags fluttering above them.’’ May’s response was caustic. “If you are not able to provide the support we need to secure this deal in the interests of the U.K., it is right that you should step down,’’ she wrote. High Drama There are no recent precedents for two secretaries of state and a junior minister resigning in the space of 24 hours in protest at the government’s central policy. In 1982, three foreign office ministers quit, taking responsibility for Argentina’s invasion of the Falkland Islands. In 1958, the chancellor of the exchequer and two junior ministers resigned in protest at increased government spending. Even so, when May appeared in parliament on Monday afternoon, she didn’t look like a woman who was facing an existential crisis. Following her statement, she went to a private meeting of the Conservative Party’s 1922 Committee, where she was cheered warmly on arrival and when she left. Later that evening, Rees-Mogg’s European Research Group met to discuss what many of its members see as a betrayal. There were calls for May to scrap her proposals and tell the EU that the U.K. is leaving without a deal, according to one person who was present. There were different estimates for how many were at the meeting, ranging from 20 to 30 to, according to one person, more than 80. If the latter number is correct, May would be in serious trouble. But even the smaller numbers are enough to block legislation.</t>
  </si>
  <si>
    <t>How to cope with old medical debt</t>
  </si>
  <si>
    <t>/news/economy-news/how-to-cope-with-old-medical-debt-1522612</t>
  </si>
  <si>
    <t xml:space="preserve"> By Beth Pinsker NEW YORK (Reuters) - My kids got a great report from the dentist at their last checkup. From the receptionist? Not so much. When I went to make an appointment for their next cleaning in six months, she shocked me by saying I owed nearly $3,000 in charges dating back to 2014. "We have a payment plan," she said, trying to be helpful. I needed information instead, and immediately concluded that plunking down my credit card was the wrong way to go. Old medical bills plague many Americans, harming their credit scores and holding them hostage to collection agencies. They make up more than half of all collections items noted on credit reports, said Chi Chi Wu, an attorney with the National Consumer Law Center. When confronted with a doubtful bill, there are ways to prevent it from putting a dent in your finances. Here are initial steps to take: * Check the bill Contact the insurance company first to make sure the charges are legit. Ask for a supervisor to escalate your case. If that fails, ask your employer's human resources department to step in. If that is not an option, search for independent medical billing advocates near you or nationwide services like CoPatient.com. Some charge flat fees, but most work on contingency for a percentage of the amount they save you. Sunni Patterson, co-founder of Medical Bill &amp; Claim Resolution, an nationwide advocacy company based in Illinois, said it sometimes works best when one of her advocates is on a three-way call with the patient and the insurance company. * Keep negotiating In my case, the dentist had no record of being paid for a slew of cavity fillings in 2014. As is pretty standard, I had signed an agreement that I was legally responsible for those bills. When I tried to negotiate with the dentist's office, it would not budge on the balance due. But I kept calling back to talk to billing to keep the dialogue going. "Providers are a bit more sensitive to not losing you as a customer and maintaining their reputations," said Wu. And they can negotiate if they want to, said Adria Gross, chief executive of MedWise Insurance Advocacy, based in Monroe, New York. She has negotiated medical bills down from $1 million. One bill of $257,000 ended up being only $7,000 by the end. What works best is evidence. I spent a couple of hours on the phone with Aetna (NYSE:AET), and they found receipts that showed the dentist had cashed checks for a large part of the balance. Negotiating leverage achieved. * Check your credit report Often a debt collector will not call or send notices. You only find out about old debt because you are buying a car or house. It is called "debt parking," or, more politely, "passive collecting." One way to combat this: Check your credit report every year, which is free (www.annualcreditreport.com), said Greg McBride, chief financial analyst for Bankrate.com. The stakes can be high - even a paid collection stays on your credit report for up to seven years, although it will have a diminished effect on your credit score over time. A new law prevents medical debt from landing on your credit report for 180 days, giving you time to sort it out. New credit score models do not even count medical collections, said McBride, but they are not yet in wide use. * Negotiate some more To dispute an old bill in collection, pursue multiple avenues at once, said Gerri Detweiler, education director for Nav.com. First file a dispute with the three main credit bureaus - TransUnion, Equifax (NYSE:EFX) and Experian. Next, go to the collections agent. If you can work out a payment, ask the agent to recall the notice (and get this in writing) before you pay so that it is wiped from your credit history. "Technically, their agreements say no pay-for-removal deals, but it is worth making part of the conversation," said Detweiler. Finally, go to the government to lodge a complaint - either your state's attorney general or insurance commissioner, or to the federal Consumer Finance Protection Bureau (www.consumerfinance.gov/complaint/). MedWise's Gross had a client who used the strategy of getting a member of Congress involved. The client faced a hospital bill of $50,000, of which only $50 was initially covered by insurance. The approach drew attention and the bill was ultimately reduced to nothing. </t>
  </si>
  <si>
    <t>Expatriate Workers Are Leaving Saudi Arabia in Droves</t>
  </si>
  <si>
    <t>/news/economy-news/expatriate-workers-are-leaving-saudi-arabia-in-droves-1522671</t>
  </si>
  <si>
    <t xml:space="preserve"> (Bloomberg) -- Saudi Arabia’s expatriate workers are leaving the kingdom by the thousands, and the exodus may not yet be over. As companies struggle with slower business and authorities impose more fees on foreigners, the biggest Arab economy is losing some of its allure to expats who once flocked to a country awash with petrodollars. The number of foreign workers declined by 6 percent to 10.2 million in the first three months of 2018 compared with a year ago, taking the cumulative drop over the five past quarters to about 700,000, according to official data released this month. The losses in the first quarter were in sectors including construction -- usually dominated by low-cost laborers -- as well as trade and manufacturing. But the data also show unemployment among Saudi nationals rising slightly to 12.9 percent, underscoring the struggle to create jobs as the economy slowly recovers from the worst economic slowdown since the financial crisis in 2009. Creating jobs for Saudis is a priority for Crown Prince Mohammed bin Salman, the driving force behind the country’s plan to reduce its dependence on oil. Under the National Transformation Program, the government targeted an unemployment rate of 9 percent by 2020, according to data on the website of the program. “We are expecting the rate of job losses for expats to remain elevated over the course of the year,” Mohamed Abu Basha, an economist at investment bank EFG-Hermes in Cairo, wrote in a report. He attributed the forecast to rising fees, efforts to nationalize jobs and the “weak” economic backdrop. The government started imposing a 100 riyals ($26.6) a month on expat dependents in July 2017. The fee is set to reach 400 riyals a month in July 2020. Gross domestic product grew 1.2 percent in the first three months compared with a year ago, the first expansion in five quarters, as oil prices increased. Private-sector growth, however, remained muted at 1.1 percent. As the kingdom emerges from last year’s recession, job creation will likely lag behind the economic recovery, said John Sfakianakis, director of economic research at the Gulf Research Center. “Dependents fees for lower income expatriates as well as greater efforts to nationalize the workforce make it less economically opportune for foreign workers.” Authorities, however, could relax some of the rules. According to Al Watan newspaper, the government may revise plans that ordered most retail businesses to replace all foreign workers with Saudis, reducing the percentage of nationals to 70 percent. </t>
  </si>
  <si>
    <t>/jp.php?v2=YyNkOmA3ZD0wYmFrYDQxOjFoYjxjZTQxYHdlNzI4byY4fmRtYzs0cjc_YH5jPzVvZBc1ajc_ZXNhN2Y0N3YzcGMkZDpgMmQ_MGdhaWAlMXAxbWI4Y2A0IGAhZWs=</t>
  </si>
  <si>
    <t>Trump-Ordered Talks on Future of Fuel Economy Stuck in Neutral</t>
  </si>
  <si>
    <t>/news/economy-news/trumpordered-talks-on-future-of-fuel-economy-stuck-in-neutral-1522581</t>
  </si>
  <si>
    <t xml:space="preserve"> (Bloomberg) -- Talks between the U.S. and California on auto emissions standards have made little progress since President Donald Trump told his agencies to pursue a deal, according to a top state official, who’s holding out hope that the Environmental Protection Agency will get more involved. Mary Nichols, chair of the California Air Resources Board, said in an interview on Monday that the EPA hasn’t weighed in with its own technical analysis to underpin the administration’s proposed changes to fuel economy and tailpipe emissions rules. She said she’s hopeful this will change after the departure of Administrator Scott Pruitt. In a White House meeting with top auto industry executives in May, President Donald Trump told federal regulators to seek a deal with officials from the state. Such talks have not occurred, said Nichols in a meeting with Bloomberg News reporters and editors in New York. “There has been no substantive progress on that at all since the time that the president spoke with the companies,” she said. New Course Pruitt’s resignation last week won’t have an immediate impact, but his replacement, acting EPA administrator Andrew Wheeler, may give the agency a chance to change course, Nichols said. “The key question is whether bringing in a new administrator will cause the EPA to decide they should take another look at the situation and see if they want to more active in trying to use their resources, which are considerable, to develop alternative proposals,” Nichols said. The White House’s Office of Management and Budget is reviewing joint proposals by the EPA and National Highway Traffic Safety Administration to weaken federal auto efficiency standards. The proposals also call for revoking California’s authority to set its own limits on vehicle emissions, people familiar with the matter have said, a move the state is vowing to fight in court. California announced last year that, after reviewing the tailpipe emissions standards to which it had agreed with President Barack Obama, it saw no reason to change them. State officials have vowed to fight a push by the Trump administration to roll back the standards. Conflict between Washington and Sacramento over the rules could lead to a messy court battle or a balkanized market with federal requirements in most states and differing rules set by California that are followed by 12 other states that together account for more than a third of U.S. auto sales. Colorado also plans to adopt California’s clean-car rules. Taking Action In August, California plans to propose revoking the ability of carmakers to automatically comply with California’s tailpipe standards if they meet EPA’s rules, Nichols said. “If the federal rules go away, we then will be faced with a situation where we can’t any longer accept compliance with the federal rules as equivalent to California,” she said. “We have to take action to protect ourselves against that eventuality.” During a meeting in San Francisco on June 29, Pruitt said discussions about the vehicle rules ought to take place after the federal agencies release their proposal, according to Nichols. That document could be released in the coming weeks. Nichols decried a lack of rigor and analysis in the EPA’s work under Pruitt compared with prior administrations, including when she was an assistant administrator during President Bill Clinton’s first term. Back then, the EPA successfully updated emission standards by holding voluntary negotiations with industry -- the first time the agency had done such a thing without direction from Congress. She said the EPA had the credibility and confidence to negotiate with industry because of its vast in-house expertise. Officials were able to independently verify industry information and go beyond it to bring their own analysis to bear on talks. ‘Depressing Situation’ During the Obama administration’s development of national standards, the EPA drew on expertise from the national laboratories and industry consultants, who “were able to call to literally take apart and cost out every single piece of a car that could possibly have an impact on fuel economy, in order to make a finding that the standards that were adopted were cost effective and technically feasible,” she said. She said the EPA showed none of this rigor under Pruitt in its midterm review of automotive greenhouse gas emissions, which published in April. “It was really a very depressing situation from perspective of those of us who have worked with EPA over the years,” she said. Nichols did credit Trump’s EPA -- and, reluctantly, “Mr. Pruitt’s office” -- for still maintaining focus on enforcement of existing agency regulations. “They continue to find and to prosecute violations that they found on the emissions side, which I think is worth noting,” she said. “But when it comes to anything that has a regulatory flavor to it, they just were just missing in action.”</t>
  </si>
  <si>
    <t>Consumer Credit in U.S. Jumps in May by Most in Six Months</t>
  </si>
  <si>
    <t>/news/economy-news/consumer-credit-in-us-jumps-in-may-by-most-in-six-months-1522579</t>
  </si>
  <si>
    <t xml:space="preserve"> (Bloomberg) -- U.S. consumer debt rose in May by the most in six months on more credit-card debt outstanding and non-revolving loans, Federal Reserve figures showed Monday. Key Takeaways The increase in revolving debt, which includes credit cards, shows consumers were spending more freely midway through the second quarter. After slowing in March to recoup from a debt- laden fourth-quarter, households picked up the pace of credit in consecutive months. The rise in non-revolving debt, which includes educational and auto loans, partly reflects steady motor-vehicle sales. The Fed’s consumer credit report doesn’t track debt secured by real estate, such as home equity lines of credit and home mortgages. The results signal a modest acceleration for second-quarter spending amid recent tax cuts and a robust labor market. Still, moderate wage gains may encourage households to be more conscious about taking on too much debt. Other Details (Updates with graphic.) </t>
  </si>
  <si>
    <t>Tax cuts to give little lift to U.S. economy: Fed paper</t>
  </si>
  <si>
    <t>/news/economy-news/tax-cuts-to-give-little-lift-to-us-economy-fed-paper-1522452</t>
  </si>
  <si>
    <t xml:space="preserve"> SAN FRANCISCO (Reuters) - The economic boost from U.S. President Donald Trump's $1.5 trillion tax cut will probably fall well short of most analysts' "overly optimistic" expectations, two economists wrote Monday in the San Francisco Federal Reserve Bank's latest Economic Letter. Instead of the boost to GDP growth this year of about 1.3 percentage points estimated by the Congressional Budget Office and other forecasters, they wrote, "the true boost is more likely to be less than 1 percentage point," with some studies pointing to as little as zero. That is because fiscal stimulus has a large effect on economic activity when unemployment is high and personal finances are constrained, but it delivers much less of a jolt when the economy is strong, they wrote. In June the U.S. unemployment rate rose slightly to 4 percent, much lower than most economist estimates of a sustainable rate, as businesses added many more jobs than expected and more job seekers entered the labor force. Governments typically increase deficits with spending and tax cuts when times are tough, not when an economic expansion is barreling toward becoming the longest running in U.S. history. Doing so raises concerns about the nation's capacity to combat future downturns, particularly if it does not deliver outsized economic gains in the meantime, the report suggests. "Recent research finds that the effects of fiscal stimulus on overall economic activity are much smaller during expansions than during downturns," wrote Tim Mahedy and Daniel Wilson, fomer and current San Francisco Fed economists, respectively. </t>
  </si>
  <si>
    <t>Merkel Lauds China's Market Opening in Rebuff to Trump Trade War</t>
  </si>
  <si>
    <t>/news/economy-news/merkel-lauds-chinas-market-opening-in-rebuff-to-trump-trade-war-1522291</t>
  </si>
  <si>
    <t xml:space="preserve"> (Bloomberg) -- German Chancellor Angela Merkel praised China for opening up to foreign investment, drawing a contrast with trade conflicts burdening both countries’ relations with the U.S. Merkel’s positive take followed a meeting on Monday in Berlin with Chinese Prime Minister Li Keqiang, who presented himself as an ally in her defense of rules-based global trade. They also agreed that they want to preserve a nuclear accord with Iran that President Donald Trump has ditched. At an event hosted by Merkel and Li, BASF SE (DE:BASFN) signed a preliminary accord to spend as much as $10 billion on a second chemical complex in China, its largest expansion project yet. The German company will own 100 percent of the site in Guangdong, the first foreign chemical maker to go it alone in China. “This shows that China’s market opening in these areas isn’t just talk, but action,” Merkel said at a joint news conference. Combined with Chinese steps to open up to foreign financial companies, it’s a signal that multilateralism plays “a strengthening, bolstering role” for the world economy, Li said. Two days before meeting Trump at a NATO summit in Brussels, Merkel expressed concern about trade conflict with the U.S. and said the European Union will retaliate if the administration expands tariffs on European exports. “We should try to reach a deal, otherwise we will be forced to take action” as it did in retaliating against U.S. tariffs on steel and aluminum, the German leader said. Investment Limits Merkel said Germany’s goal remains a level playing field in economic ties with China. At the same time, she said Germany reserves the right to block Chinese investments under existing laws that allow such restrictions for sensitive technology or on national security grounds. That doesn’t mean China is being singled out, she said. “There’s no trade policy that’s specifically directed against China,” Merkel said. Alongside the government talks, Contemporary Amperex Technology Co. said it’s choosing Germany’s eastern state of Thuringia as the site of a battery factory. That means China’s biggest maker of battery cells for electric vehicles is planting its flag in the land of Volkswagen (DE:VOWG_p), Daimler and BMW. “I have to accept that there’s no industry-driven investment in battery cells in Europe at this time,” Merkel said. “That doesn’t rule out that we’ll see competitors to the Chinese providers crop up. For now, it’s something that shows our market is open on this front.” </t>
  </si>
  <si>
    <t>Brexit could hurt euro zone economies: ECB's Nowotny</t>
  </si>
  <si>
    <t>/news/economy-news/ecb-in-wait-and-see-mode-about-rate-hikes-nowotny-1521784</t>
  </si>
  <si>
    <t xml:space="preserve"> By John Revill ZURICH (Reuters) - Britain&amp;aposs ramshackle exit from the European Union, with two ministers quitting the government on Monday, could damage economic growth in the euro zone, European Central Bank policymaker Ewald Nowotny said. British Foreign Secretary Boris Johnson and Brexit minister David Davis departed over Prime Minister Theresa May&amp;aposs plans to leave the European Union, leaving the British leader&amp;aposs Brexit plans in ruins. The ECB Bank is following the fallout from Britain&amp;aposs efforts to negotiate its departure, Nowotny said, highlighting it as one of the three main threats to economic growth in the 19 countries which use the single European currency. "For the euro zone, the Brexit constellation is something we look at," Nowotny told an event in Zurich just before news of Johnson&amp;aposs exit. "It is mainly a risk for the U.K. but it also poses risks and uncertainties for the euro zone." Other potential problems included looming trade wars along with constraints on economic capacity which could lead to slower growth, he said. The ECB expects euro zone economic growth of 2.1 percent this year, easing to 1.9 percent in 2019 and a 1.7 percent rate in 2020. "These lower growth rates do not mean an end to the good times," Nowotny said. "It means we have reached a plateau and can grow with capacity growth." In this uncertain environment, the ECB would adopt a "wait and see" approach to any tightening of monetary policy after it keeps negative rates on hold through the summer of 2019, he added. The ECB said last month it intended to end its 2.6 trillion euro bond purchase program by the close of the year but said rates would stay unchanged at least until next summer, a wording that pushed back rate hike expectations. Nowotny noted that ECB head Mario Draghi had said at the time the central bank would not prejudge the timing of any rate hike. "He said wait and see and I think this is the answer we have to give for this," Nowotny said. On interest rate changes, he referred to the current ECB wording of no change "at least through the summer of 2019". "This is forward guidance and shows there will be no changes before this," Nowotny, who is also head of the Austrian central bank, said.  It would also be "not too much of a risk" to anticipate the ECB would formally decide when it meets later this month to end its bond buying program this year, he said. His comments sent the euro to its highest level of the day, gaining 0.3 percent against the dollar to trade at $1.1785. The single currency also gained against the Swiss franc, rising 0.2 percent to trade at 1.1646 francs to the euro.</t>
  </si>
  <si>
    <t>ECB's Nowotny Says Trade War Could Morph Into Currency War</t>
  </si>
  <si>
    <t>/news/economy-news/ecbs-nowotny-says-trade-war-could-morph-into-currency-war-1522242</t>
  </si>
  <si>
    <t xml:space="preserve"> (Bloomberg) -- The global trade war has the potential to affect exchange rates, leading to additional negative consequences, according to European Central Bank Governing Council member Ewald Nowotny. “What we just see now is that we have quite interesting effects with regard to the exchange rates,” Nowotny said during speech in Zurich. “Which means that in addition to the trade war, we might have something like a currency war. Even if it is not an intentional war. But it might have effects that are much more heavy than if you just look at the tariffs.” The world’s two biggest economies have each fired their first shots in what China has called “the largest trade war in economic history.” Higher tariffs on $34 billion of both nation’s goods began on Friday, with levies on another $16 billion likely to be unveiled in a few weeks. “It’s very difficult to predict what will be the outcome,” Nowotny said. “If you look at what we have just now, it would not be dramatic. But of course it has potential that it might escalate.”</t>
  </si>
  <si>
    <t>EU watchdog says rate hike could threaten debt sustainability</t>
  </si>
  <si>
    <t>/news/economy-news/eu-watchdog-says-rate-hike-could-threaten-debt-sustainability-1522217</t>
  </si>
  <si>
    <t xml:space="preserve"> FRANKFURT (Reuters) - The sustainability of private and public debt in the European Union may be under threat if interest rates rise, the bloc's financial risk watchdog said on Monday. The European Central Bank said last month it would likely stop its stimulus program at the end of this year and may raise rates in the autumn of 2019. "A scenario where interest rates increase, for example due to increased risk premia... could put debt sustainability and, as a consequence, financial stability at risk," the European Systemic Risk Board said in its annual report. The ESRB, chaired by the ECB President Mario Draghi, upgraded its assessment of the severity of this risk to "medium". Investors have so far taken a benign view of the gradual policy tightening mapped out by the ECB, with the 10-year benchmark interest rate for the euro area - a gauge of borrowing costs based on German bond yields - at a paltry 0.30 percent on expectations of continued support from the central bank. But they have been demanding a bigger premium to hold Italian debt over its German counterpart since an anti-establishment government took power in Rome with a promise cut taxes and spend more. The ESRB said a reversal in financial markets remained the only "high risk" facing the EU, and it downgraded risks relating to weak balance sheets in the financial sector to "medium". The ESRB identifies three categories for financial vulnerabilities over up to three years: risk, medium risk and high risk. </t>
  </si>
  <si>
    <t>Euro members consider more super-long borrowing as ECB mulls bond 'twist'</t>
  </si>
  <si>
    <t>/news/economy-news/euro-members-consider-more-superlong-borrowing-as-ecb-mulls-bond-twist-1522211</t>
  </si>
  <si>
    <t xml:space="preserve"> By Abhinav Ramnarayan LONDON (Reuters) - Belgium hopes to sell bonds with super long maturities soon, while bankers say several other euro zone governments and state-linked bodies may follow suit as the European Central Bank mulls pushing long term borrowing rates even lower.  Belgian debt agency chief Anne Leclercq told Reuters that the country is planning to sell 40- and 50-year bonds in the near future if current market conditions persist.  "If this window remains, we will certainly reopen the lines in the ultra-long 40- and 50-year part of the curve soon," Leclercq said.  The ECB is considering buying more long-dated bonds from next year to keep euro zone borrowing costs in check, even after it stops pumping fresh money into the economy, sources told Reuters last month. The proposed plan under discussion is to reinvest the proceeds from coupons and maturing debt already held under the scheme primarily in long-term bonds. That has pushed down government bond yields at the long-end of the yield curve and fueled speculation that borrowers could use the opportunity to issue more longer-maturity debt. (GRAPHIC: Getting flatter: Germany&amp;aposs bond yield curve - https://reut.rs/2L1Rz3q) Bankers who manage bond sales for European government and government-linked borrowers said they had fielded several inquiries from clients.  "They have asked about it, especially those who look at the long-end on a regular basis," said one banker, who asked not to be named as she is not authorized to speak about clients.  In recent weeks, Slovakia and the German state of North Rhine-Westphalia have sold 50-year bonds for the first time while Austria tapped its ultra-long bonds. One banker said other German states could follow in the footsteps of North Rhine-Westphalia.  The euro zone&amp;aposs bailout fund, the European Financial Stability Facility is also planning a bond this week which, according to bankers, is also likely carry a long tenor.  Bankers added that others such as Ireland were possible candidates. Ireland already plans to sell between 1 and 1.25 billion euros of 10- and 27-year bonds in a regular auction on Thursday, with the latter being the longest duration debt to be auctioned since last November, when it last tapped the 2045 bond. It will have raised at least 12.25 billion euros of its 14 to 18 billion issuance target for the year by Thursday, limiting its room for a third syndicated sale this year. In 2016 Dublin made a small issue of 100-year bonds for the first time. The ECB&amp;aposs asset-purchase stimulus scheme has provided an opportunity for borrowers in the euro zone to lock in low interest rates for decades into the future - helping to ease servicing costs while reducing the stress of frequent refinancing.  With total government debt approaching or exceeding annual gross domestic product in some countries, extending the maturity profile of that debt is one way of keeping it sustainable over time.  Spain&amp;aposs debt-to-GDP ratio, for example, is almost 99 percent compared with around 40 percent in 2008. It has issued a lot of long-term debt in recent years, including a 50-year bond.  The average maturity of Spanish debt has risen to just over seven years from around five years in 2013. Italy has also taken advantage of low borrowing costs to extend the average remaining maturity of its debt, which now stands at over seven years. That compares with around 6.5 years at the start of 2015 - when the ECB said it would launch massive stimulus to boost growth and inflation. (GRAPHIC: Italy and Spain average govt debt maturity - https://reut.rs/2L0Oxwp)  "As a recurrent issuer of bonds, lengthening the debt portfolio is very important because it stabilizes the interest expenses for several years to come," the Belgian debt agency&amp;aposs Leclercq said. The suggestion that the ECB could reinvest the proceeds from maturing bonds in longer-dated debt is reminiscent of the U.S. Federal Reserve&amp;aposs Operation Twist last used in 2011. Back then, the Fed had sold short-maturity debt, using the proceeds to buy longer-dated Treasuries.  In the ECB&amp;aposs case, reinvesting proceeds of maturing debt into the long-end of the government bond yield curve would be aimed at limiting the natural aging of its 2.6 trillion euro ($3 trillion) bond portfolio, along with keeping a lid on long-term bond yields, a determinant of borrowing costs for governments, companies and households. "There was an element of opportunism about the 50-year issues from last year but there was always the risk they would lack liquidity," said a second banker, who manages bond sales for European governments. "But the ECB has, in my mind, handed issuers a golden chance to extend those lines."  </t>
  </si>
  <si>
    <t>As anti-money laundering reform kicks in, EU seeks to close new gaps</t>
  </si>
  <si>
    <t>/news/economy-news/as-antimoney-laundering-reform-kicks-in-eu-seeks-to-close-new-gaps-1522200</t>
  </si>
  <si>
    <t xml:space="preserve"> By Francesco Guarascio BRUSSELS (Reuters) - New rules to tackle money laundering in the European Union took effect on Monday but the bloc already faces calls for further reforms as new shortcomings emerged after alleged wrongdoing at banks in Baltic states and Malta. The fifth review of the EU anti-money laundering directive became binding on Monday after two years of EU talks to strengthen controls on the real owners of companies and digital payments, including virtual currencies. But despite marking progress in the fight against large-scale fraudsters, the new rules could be born obsolete as they fail to address new gaps exposed by a series of banking scandals this year in Latvia, Estonia and Malta.. The adopted overhaul requires states to set up centralized bank account registers to smooth the work of security forces. But the national "financial intelligence units" remain weak and rarely cooperate, making it easier for criminals to get away with illegal proceeds when they transfer them across borders. A common supervision could be more effective. "The Commission cannot hesitate any longer in bringing forward a legislative proposal for a European anti-money laundering authority," EU lawmaker Sven Giegold said on Monday. His call echoes demands from the European Central Bank's top supervisor, Daniele Nouy, who has said EU rules do not give supervisors clear powers to pull banking licenses over alleged money laundering, or force the removal of bank board members if they do not pass a so-called "fit and proper" assessment. The European Parliament has asked the ECB to step up its anti-money laundering checks under current rules before new reforms can be adopted. The European Commission, which is in charge of proposing EU legislation, has responded to the growing pressure by setting up a group of banking watchdogs that is expected to improve "practical coordination of anti-money laundering supervision". Possible new ideas are expected by the end of the year, but a fresh legislative crackdown is unlikely until a new European Parliament takes office after next spring's elections. EU officials say in private that although there is a growing political will to act, it would be wiser to first judge the impact of the most recent rules once they are applied. But this could take a while. EU member states have another 18 months to execute the overhaul at national level, and many of them could take much longer given the toothlessness of EU sanction proceedings against late or inadequate implementation. Two-thirds of the EU governments have not yet applied the previous, fourth review of anti-money laundering rules which entered into force in 2015. The new rules could also be late to address rapid changes in crypto currencies, which have been at times used for crime and money laundering. The rules were drafted when Europe accounted for a minimal share of bitcoin and other crypto currency trading, but could be inadequate to handle the skyrocketing rise of this industry in Malta, the EU's smallest state, where the largest global platforms have been moving since the beginning of the year. </t>
  </si>
  <si>
    <t>North American auto associations urge renewed focus on NAFTA talks</t>
  </si>
  <si>
    <t>/news/economy-news/north-american-auto-associations-urge-renewed-focus-on-nafta-talks-1522120</t>
  </si>
  <si>
    <t xml:space="preserve"> MEXICO CITY (Reuters) - Canadian, Mexican and U.S. auto trade associations on Monday urged a "renewed focus" in talks to reshape the North American Free Trade Agreement, saying all parties should return to the negotiating table now for a "cohesive three-country" deal. "It is in the best interest of all three countries to refocus on establishing a new NAFTA agreement that will allow the North American auto industry to remain globally competitive," said the statement, released jointly by auto parts and car manufacturing associations from the three nations. </t>
  </si>
  <si>
    <t>Indonesia central bank confident on yields as it assesses rate path</t>
  </si>
  <si>
    <t>/news/economy-news/indonesia-central-bank-confident-on-yields-as-it-assesses-rate-path-1522118</t>
  </si>
  <si>
    <t xml:space="preserve"> By Gayatri Suroyo and Ed Davies JAKARTA (Reuters) - Indonesia's central bank governor said on Monday assessments of the domestic economy and global indicators would determine whether monetary policy needed to be tightened further, after three rate increases in two months to defend the currency. In an interview, Bank Indonesia (BI) Governor Perry Warjiyo said rate rises had made returns on assets in Southeast Asia's biggest economy more attractive, noting that investors had started to re-enter the government bond market. On June 29, BI raised its benchmark rate by 50 basis points to stem a sell-off rattling emerging markets, caused by factors ranging from rising U.S. interest rates to a brewing global trade war. Asked whether there was still room to raise Indonesia's rates, Warjiyo said: "Well of course we will continue assessing the development of the domestic economy and global indicators to determine the policy". Warjiyo said that the current benchmark rate of 5.25 percent, following 100 bps of increases so far this year, assumed that the Federal Reserve would raise rates four times this year and three times in 2019. BI also assumed the yield on the U.S. Treasury notes would be 3.35 percent at the end of this year, up from around 2.8 percent now. Outflows from Indonesia's government bond market continued in June for a third consecutive month, though they declined from May. Foreign ownership of government debt is around 38 percent. "We are quite confident returns on Indonesia's financial assets, especially government bonds are quite attractive, competitive compared to other peer groups," Warjiyo said. The yield on Indonesia's benchmark 10-year bond (ID10YT=RR) hit 7.823 percent at the end of June - the highest since January 2017, up from around 6 percent at the start of 2018. The yield closed at 7.499 percent on Monday. Indonesia is among the emerging markets vulnerable to capital outflows. Foreign bond ownership is high and it runs a persistent current account deficits. "We are addressing the issue of current account, the need for .. import substitution as well as promoting tourism and how to continue to promote FDI (foreign direct investment)," Warjiyo told Reuters. "I think a series of policies will be issued in this juncture," he said, without elaborating. Indonesia's current account gap is expected to widen to more than 2 percent of GDP this year from 1.7 percent in 2017, BI has forecast. Indonesia's central bank has outpaced other vulnerable Asian markets, such as the Philippines and India, in its pace of rate increases to respond to capital outflows. The rupiah has lost about 5 percent of its value against the dollar so far this year. BI's foreign exchange reserves declined $12.2 billion in February through June, partly from being used for currency intervention, to $119.8 billion, the lowest in 17 months. Analysts now appear divided over the outlook for Indonesia's benchmark rate. DBS Bank on Monday said it expected another 50 bps increase this year;  Morgan Stanley  (NYSE:MS) sees no further change this year. </t>
  </si>
  <si>
    <t>ECB's Draghi renews plea for euro area deposit insurance</t>
  </si>
  <si>
    <t>/news/economy-news/ecbs-draghi-pleads-with-parliament-for-euro-area-deposit-insurance-1522006</t>
  </si>
  <si>
    <t xml:space="preserve"> FRANKFURT (Reuters) - European Central Bank President Mario Draghi renewed on Monday his call for a common bank deposit insurance scheme for the euro area after it was kicked into the long grass by the bloc&amp;aposs leaders. The ECB sees a European Deposit Insurance Scheme as crucial to underpinning depositor confidence in their bank across the currency bloc. But European Union leaders failed to reach on agreement on the matter at a summit late last month, partly due to German opposition, and left this and other difficult issues like a euro zone budget for an undefined future. "In the period ahead, including the deliberations on a European deposit insurance scheme, we should not be held back by the distinction between risk reduction and risk sharing," Draghi told the European Parliament&amp;aposs committee on economic affairs. Germany has long opposed EDIS, arguing that it could be asked to foot the bill for bank failures in financially irresponsible euro zone member states.  Its central bank has made its backing for the scheme conditional on lenders in other countries reducing risks on their balance sheets, such as unpaid loans and large holdings of their country&amp;aposs government debt.  But Draghi said that banks had already substantially reduced their piles of soured credit and other toxic assets, as well as raising their capital levels by 67 percent compared to 10 years earlier. He also renewed his call to strengthen the euro zone&amp;aposs bailout fund, or European Stability Mechanism, and for a "common stabilization function" to support the economy during euro-wide recessions.  "We therefore very much welcome the renewed impulse to this discussion," Draghi said.</t>
  </si>
  <si>
    <t>Goldman Sachs once again changes its World Cup predictions — and is now forecasting a Belgium-England final</t>
  </si>
  <si>
    <t>/news/economy-news/goldman-sachs-once-again-changes-its-world-cup-predictions--and-is-now-forecasting-a-belgiumengland-final-1522037</t>
  </si>
  <si>
    <t xml:space="preserve"> Goldman Sachs has changed it's mind about the World Cup final — again. "With Brazil now out of the World Cup, Belgium is at the top of our probability table," Goldman's analysts wrote. Belgium beat Brazil 2-1 in Sochi on Friday night, and are now the most likely team to take home the trophy, with a 32.6% chance of winning, according to Goldman.  Before this year, Belgium's best ever World Cup performance was a fourth place finish in 1986. It is now guaranteed to at least match that, but Goldman expects the country to do much better. Goldman has good news for England fans, forecasting the team will be victorious in its semifinal against Croatia on Wednesday, reaching only its second final, and the first since 1966 — the only time England won the World Cup. Previously, it had forecast that England would lose the Croatia game. Despite Goldman's forecast that England will make the final, it is actually only the third favorite to win, behind Belgium's semifinal opponent France, which has a 29.8% chance of overall victory. France comfortably defeated Uruguay 2-0 in the quarter finals, but is likely to fall short against its neighbor, Goldman said. Prior to the tournament, Goldman used machine learning to simulate 1 million variations and pick a winner. It initially forecast a final between Brazil and Germany, with Brazil expected to ultimately triumph. As the group stage neared its conclusion, Goldman changed its mind to forecast that it would be England facing off against the Brazilians in the final, although Brazil would still triumph. Then last week,  it predicted a Brazilian victory, only this time against Croatia. You can see Goldman's full updated bracket below:</t>
  </si>
  <si>
    <t>‘We Will Hit Back’ at Trump Disruption, EU Business Leaders Warn</t>
  </si>
  <si>
    <t>/news/economy-news/we-will-hit-backat-trump-disruption-eu-business-leaders-warn-1522007</t>
  </si>
  <si>
    <t xml:space="preserve"> (Bloomberg) -- Political and business leaders gathering for an economic conference in southern France over the weekend called on the European Union to flex its muscles and save a world trade system disrupted by U.S. President Donald Trump as tariff wars escalate among the U.S., Europe and China. "If tomorrow, there were to be new hikes of tariffs on other economic sectors such as the auto industry, our reaction will have to be united again, strong, to show that Europe is also a sovereign economic powerhouse,” French Economy Minister Bruno Le Maire said during a panel at the Rencontres Economiques conference in Aix-en-Provence on Sunday. If "you attack us again and impose tariffs say on car makers, be warned that we will react," Le Maire said in an address to the U.S. administration. The U.S. in March used a seldom-used national-security law to impose levies on steel and aluminum imports, drawing a tariff response from the EU targeting companies in sensitive political locations for Trump, such as motorcycle maker Harley-Davidson Inc (NYSE:HOG). in Wisconsin, and Kentucky whiskey distiller Jack Daniel’s. The trade war escalated just after midnight in Washington on Friday. The U.S. imposed tariffs on $34 billion of Chinese imports, a move aimed at rallying his political base even if it runs the risk of harming the U.S. and other economies. Beijing immediately said it would be forced to retaliate, as have other countries including EU members faced with the same prospect, prompting business leaders and policy makers to express concerns that it will hurt investments. Corporate Doubts “Strong questions on the global trade system, ranging from Brexit to the trade war between the U.S. and China, are a concern for companies regarding a rather key decision: investments," said Jean-Pierre Clamadieu, chief executive officer of Belgian chemicals maker  Solvay  (BR:SOLB) SA, on the sideline of the economic conference. The company may not be able to invest in the U.S. if retaliatory tariffs from Europe and China make it harder to export products, Clamadieu said. He also expressed concerns that cracks might appear in the European front after a German business group called for negotiations to lower U.S. import barriers for German cars to zero even as German Chancellor Angela Merkel denied such plans. The French economy minister also urged European nations to stick together. He accused the U.S. of being willing to divide France and Germany over trade issues, and China of seeking to split Western and Eastern European nations, following a July 7 meeting between Chinese Premier Li Keqiang with central and eastern European leaders in Bulgaria. "The tragedy of a trade war is that it hurts everybody," Kevin Sneader, global managing partner at Mckinsey, said in an interview in Aix-en-Provence on Friday. "If it escalates, then it will have a significant impact on the global economy." Europe Leadership "Given that the U.S. have fundamentally changed the rules of the game, the only efficient response is a European one," said BlackRock Inc (NYSE:BLK). Vice Chairman Philipp Hildebrand. "Europe must create its own moment of leadership to find an appropriate response." Trump has rattled global capitals since taking office, drawing sharp criticism from Germany and France for his withdrawal from the Paris climate-change accord and his attacks on the effectiveness of the North Atlantic Treaty Organization. European leaders are bracing for a potentially testy NATO summit to be held in Brussels on July 11-12. "Europe has a card to play" in the power battle between China and the U.S., International Monetary Fund Managing Director Christine Lagarde said ahead of EU-China summit in Beijing on July 15-16. "Neither side has enough strength alone so Europe is strategic for both," she said. "It’s true that the world order is profoundly called into question," European Central Bank Executive Board member Benoit Coeure said during a panel on Sunday. "It’s absolutely necessary to resist the temptation of euro pessimism or a feeling of powerlessness of Europe versus China and the U.S.” The EU is "the largest economic force" in the world and "the most ambitious alliance of nations in the history of humanity." It has the tools to respond if it overcomes its divisions, Coeure added. (Adds NATO summit in 12th paragraph.) </t>
  </si>
  <si>
    <t xml:space="preserve">U.S. Auto Tariffs Will Hit Mexico Hard   </t>
  </si>
  <si>
    <t>/news/economy-news/us-auto-tariffs-will-hit-mexico-hard-1521859</t>
  </si>
  <si>
    <t xml:space="preserve"> Investing.com - The Trump administration has yet to decide whether it will impose steep tariffs on the import of autos and auto parts, but it is already clear that Mexico would be among the hardest hit economies. Mexico is now the fourth largest exporter of autos, an industry that accounted for 2.9% of the country's gross domestic product in the first quarter of this year,Eight global automakers have a total of 19 plants there, producing vehicles and parts. U.S. automakers -- General Motors (NYSE:GM), Ford Motor (NYSE:F) and Fiat Chrysler -- operate 10 of them.In 2017, autos and auto parts accounted for 24.6% of the $314 million in goods that Mexico exported to the U,S.  Mexico produced a record 3.8 million cars and light trucks last year. More than 2.3 million of them went to the U.S.Almost 14% of the autos sold in the U.S. in 2017 were assembled in Mexico. And that includes some of the most popular models, such as the GM Silverado and Chrysler Ram. </t>
  </si>
  <si>
    <t>Trump's trade war splits a Missouri county into winners and losers</t>
  </si>
  <si>
    <t>/news/economy-news/trumps-trade-war-splits-a-missouri-county-into-winners-and-losers-1521679</t>
  </si>
  <si>
    <t xml:space="preserve"> By P.J. Huffstutter NEW MADRID COUNTY, Mo. (Reuters) - People don’t talk about trade tariffs in this stretch of the Mississippi River basin, where grains and metals have paid the bills for generations. They skirt the subject at church fundraisers and sidestep it at Jerry’s Café and Quick Stop, where farmers and aluminum workers gossip about everything else. Here, the winners and losers in U.S. President Donald Trump’s trade war live side-by-side. The Republican president&amp;aposs tariffs on imported metals were instrumental in reviving an aluminum plant that most locals had written off for dead. But in the fields surrounding the plant and across the county, farmers anxious over trade retaliations against U.S. crop exports are delaying equipment purchases, renting their land to hunters and pre-selling crops before harvest - locking in today’s prices for fear they will fall. “People don’t want to talk about trade,” said Justin Rone, a farmer with deep family roots in soybeans and cotton. “It’s safer to talk about how best to grow your crop, keep your head down and pray.” Farmers’ fears were realized Friday as the United States and China levied dueling tariffs on $34 billion worth of each country’s goods. Many U.S. agricultural exports, including soybeans, now face 25 percent duties. Neil Priggel knows both sides of the trade war&amp;aposs impact on his community. He worked at the Noranda Aluminum smelter before it went belly-up in 2016 and also runs his family&amp;aposs 4,000-acre farm along with two brothers. As Trump announced steel and aluminum tariffs in March, Priggel stared at the TV news and thought: We’re saved. We’ll get our jobs back. His very next thought: We’ve got to protect the farm. Priggel and other farmers here, where about 70 percent of voters supported Trump, know their crops are obvious targets for countries striking back against U.S. tariffs. They also know the tax on metal imports helped lure new owners to reopen the plant that has long financed their neighbors’ mortgages, truck payments and groceries. Kathee Brown worked at Noranda for three decades. She returned in March a one-person human resources division for what’s now called Magnitude 7 Metals. Her phone rings constantly. Is it true the plant is coming back? Did you get my application? At her dusty office desk, its drawers still full of old invoices, she checks her voicemail – full, again. Many callers are former plant workers; sometimes they break into tears when she calls back. The plant&amp;aposs new owners plan to hire 465 people, for now. More than double that number have applied.      SAINTS PRESERVE US Getting the smelter back was a long shot, locals say, just like getting a high-paying factory to this rural corner of Missouri in the first place. When it was built in 1969, they named its site for the patron saint of lost causes: the St. Jude Industrial Park. Workers rode out years of aluminum price drops, labor strikes, recessions and fights with electricity suppliers. The company would cut shifts, lay off workers, then hire them back, workers say. But the plant closed in early 2016 after a series of crippling blows: global aluminum prices plunged; a New York private equity fund heaped on $1 billion in debt in a leveraged buyout; an explosion disabled the plant’s cast house; a power-outage shut two production lines. About 1,000 people had to go find jobs, often at much lower pay, said Mark Baker, a farmer and presiding commissioner for New Madrid County. “People lost homes," said Dick Bodi, mayor of New Madrid, Missouri. "People got divorced.”  Local police and ambulance budgets were cut. The county went into the red for two years, Baker said. Noranda never made a $3.1 million tax payment to the New Madrid school district, forcing job cuts and halting school repairs, said Sam Duncan, county superintendent of schools. The district saw a 10 percent drop in school enrollments as families left the area, Duncan said. But most stayed, often turning to the region’s other dominant for work. “The only people hiring were the farmers,” said Dalton Bezell, 31, who worked for Noranda. By late summer, Noranda’s staff had shrunk to nine people, making a fraction of their previous salaries. Their job: Secure the plant and try to figure out a way to revive it.      A BET ON TRUMP TARIFFS Steve Rusche, now chief operating officer of Magnitude 7 Metals, was among the nine. He watched as prospective buyers toured the plant – not to restart it, but to chop it up and sell it for scrap. One was different: Magnitude 7 Metals LLC, founded by former  Glencore  (LON:GLEN) Plc aluminum trader Matt Lucke, who wanted to operate the plant if it could work financially, Rusche said. Lucke did not respond to requests for comment. The Republican-controlled state legislature helped by passing a controversial law making it easier for manufacturers to hire non-unionized workers, a bill plant representatives supported. Some of Noranda’s remaining crew of nine helped to cut electricity deals and lock in raw material prices for the new company. “The pivot point was when things started to come out of Washington about the metal tariffs,” Rusche said. Last June, Magnitude 7 Metals Chief Executive Officer Bob Prusak testified before the Commerce Department at a public hearing about a department investigation into aluminum imports. Tariffs, he told them, were “nothing short of critical to get us up and running,” according to a video of the hearing. More investors joined as Trump threatened and later imposed the metal tariffs. The plant ramped up hiring and opened its first production line on June 14. “Now, there’s hope,” said Bodi, the New Madrid mayor.      FEAR IN FARM COUNTRY Hope is fading on the farms of New Madrid county. The region was among Missouri’s top soybean and corn producers last year, according to data from the U.S. Department of Agriculture (USDA). DuPont (NYSE:DWDP) Pioneer runs a massive soybean seed production plant here. A nearby riverbank is crowded with farm bins and barge loaders operated by global grain trader Archer Daniels Midland, farm cooperative Riceland Foods Inc and suppliers Crop Production Services and Agrium Inc. Local grain farmers sell most of their harvests to river terminals for overseas markets because there is scant local demand. The traders ship crops down the Mississippi River to Gulf Coast seaports for international distribution. Friday’s retaliation by China hits a slew of U.S.-made products, including soybeans, the most valuable U.S. agricultural export. Rising tensions with Mexico and Canada could also hit U.S. farmers as the countries renegotiate the North American Free Trade Agreement. Farmers were already hurting before the trade fight, with net farm incomes slashed in recent years as a global grains glut undermined prices. About half of U.S. soybeans were exported last year, according to USDA data. More than one-quarter of the crop, worth about $12.3 billion, went to China. Missouri exported $2 billion worth of agricultural goods, federal data shows. A couple of Rone’s employees took the farmer aside recently. They told him they were grateful he gave them work after they lost their jobs at the smelter. But with the plant reopening, they were applying for their old jobs. “I’m happy for them. We all are,” Rone said. “But for us, for farmers, it’s still to be decided.”      CASHING OUT Priggel and his brothers already sold more than half of the corn, soybeans and cotton they planted this spring, a move to lock in profits in case trade retaliations undercut prices. In June, U.S. soybean futures contracts nearly hit a 10-year low. Missouri cotton marketer Barry Bean said one of his farmers was so freaked out about the tariff threat that he sold nearly 80 percent of the crop before he had planted anything this spring. He has no crop insurance. He keeps calling Bean, trying to sell even more cotton still growing in his fields. “Stop,” Bean keeps telling him. “If something happens - you get a weather event - you are going to be in serious trouble.” Third-generation soybean farmer Bobby Aycock has cut his operating expenses, avoided buying new equipment and rented out some of his farmland. He’s got a plan in case the tariffs drive down grain prices to a point that threatens his farm&amp;aposs survival. “I’ll cash out, get out of farming and go get a job at Magnitude 7,” Aycock said. “I have to protect what I’ve worked for - for 37 years - and what I’ve put away, so my kids will have it a little better than I had it growing up.” (GRAPHIC: Metals and agriculture employment in Missouri - https://tmsnrt.rs/2KFywzZ)</t>
  </si>
  <si>
    <t>Bank of Canada’s Expected Hike Is Six Months in Making for Poloz</t>
  </si>
  <si>
    <t>/news/economy-news/bank-of-canadas-expected-hike-is-six-months-in-making-for-poloz-1521702</t>
  </si>
  <si>
    <t xml:space="preserve"> (Bloomberg) -- Stephen Poloz can’t hold off raising interest rates any longer. Economists are predicting the Bank of Canada governor will resume tightening policy this Wednesday in what would be the first increase in borrowing costs since January. More hikes are set to follow as businesses warn of wage pressures and inflation remains above the central bank’s target. Poloz, however, is still unlikely to be in a hurry. There remains a long list of reasons for prudence, starting with the real possibility Canada gets into a trade war with its biggest trading partner. And if the recent past is any indication, the Bank of Canada’s tendency will be to default to caution and wait for data to force its hand -- a framework most analysts expect will produce a rate hike every half year or so. “The message is that the Bank of Canada sees the need for higher rates but has also made clear it needs to get sufficient economic data to confirm the economy can live with it,” Avery Shenfeld, chief economist at CIBC World Markets Inc., said in a phone interview. “There is no preset calendar to higher rates and how fast they come will depend on how well the economy does.” The hyper data-dependency reflects in large part the emphasis Poloz places on uncertainty in policy making -- everything from geopolitical tensions to questions about the reliability of economic forecasts. That means, in Poloz’s parlance, not following models mechanically, using a “risk management” approach to decision making and placing a high value on incoming economic data. Compelling Data And right now, the accumulated data since the last hike in January is too compelling to ignore. Inflation has slowly marched above the central bank’s 2 percent target and is heading higher. The unemployment rate is near the lowest in four decades, and executives are more likely to complain about labor shortages than lack of business. Wages have been accelerating. Exports and investment -- the big disappointments over the past decade -- are finally looking healthy, which lessens the economy’s reliance on consumers and makes the expansion more resilient. Of 18 economists surveyed by Bloomberg News, 14 are expecting the Bank of Canada to raise its benchmark rate by a quarter point this week to 1.5 percent. Market pricing is in line, with investors placing odds of more than 80 percent on a hike at Wednesday’s decision, which includes a fresh economic forecast and press conference. Gradual Increases After that, it’s expected to be a bit of crawl. Odds of another hike by the end of this year are only 50-50 and no more than three hikes in total -- including the one this week -- are priced in over the next 12 months, which would bring rates to 2 percent. Chances of hikes beyond that are deemed slim. If the market is right, that would sill leave rates well below what is considered normal -- the Bank of Canada estimates its neutral rate at no less than 2.5 percent. In other words, gradualism will persist. Policy normalization is a delicate task. Interest rates are still very low and the Canadian dollar has weakened, providing extremely accommodative financial conditions. In real terms -- adjusted for inflation -- the official benchmark rate is among the lowest in the world, according to estimates from Derek Holt, head of capital markets economics at Scotiabank. Canada’s economy is also poised to get a boost from higher prices for exported oil. The big risk is that too much hesitation will fuel wage and inflationary pressures, and prompt even more aggressive rate hikes down the line. The Bank of Canada’s mandate, after all, is to target inflation within a range between 1 percent to 3 percent. And with inflation potentially flirting with 3 percent over the next few months -- a run-up the central bank deems temporary -- that poses a challenge for Poloz. “One cannot dismiss the risk that inflation breaches the upper end of the target range by year-end,” Holt said in a note to investors last week. “Now combine that with wage pressures that are exceeding inflation and the message is that the wage and price dynamic is at serious risk of putting the BoC behind its inflation mandate.” </t>
  </si>
  <si>
    <t>/jp.php?v2=MXEwbjZhPmcwYm5kbzsxOmc-PmA-OjsxNCNnNTY8ZSw1c2VsYDhhJz83anRhPTBqNEdlOjY-NyFnMTRmYSBgIzF2MG42ZD5lMGduZm8qMXBnOz5kPj07LzR1Z2k=</t>
  </si>
  <si>
    <t>Chinese customs clears some U.S. goods as new tariffs take effect: sources</t>
  </si>
  <si>
    <t>/news/economy-news/chinese-customs-clears-some-us-goods-as-new-tariffs-take-effect-sources-1521637</t>
  </si>
  <si>
    <t xml:space="preserve"> BEIJING (Reuters) - Major Chinese ports have started clearing goods from the United States on Monday, as new tariffs on U.S. imports have gone into effect, three sources told Reuters, as a trade spat between Beijing and Washington escalated into an outright war last Friday. Customs officers had delayed the clearance of some U.S. goods on Beijing&amp;aposs penalty list last Friday, as they waited for official instructions from the central government on whether to start collecting the new import tariffs. Local customs at the port of Qingdao have let through American products they held up on Friday, and imposed higher tariffs on the goods, according to a trader briefed by a customs official at the port.  Shanghai customs has also started collecting new tariffs as of Monday on imported fruits and wine, among other U.S. products on the new tariff lists, two custom brokers told Reuters.  China&amp;aposs General Customs Administration did not reply to a fax seeking comments.  Beijing had said that China&amp;aposs punitive tariffs on U.S. products would immediately take effect after America imposed penalties on Chinese goods worth a similar amount.  However, the absence of an official confirmation earlier Friday afternoon had caused confusion in the markets, leaving customs at major ports in limbo.  Later that day, China&amp;aposs foreign ministry spokesperson announced that China has begun implementing new tariffs of 25 percent on some U.S. goods including automobiles and soybeans. Customs at the port of Dalian, where the ship Peak Pegasus was currently anchored carrying 70,000 tonnes of U.S. soybeans, have updated their tariffs for the U.S. goods on Beijing&amp;aposs list to the higher levels, according to a soymeal buyer briefed by a customs official at the port.  The Peak Pegasus caused a stir on Chinese social media as it raced to reach China before the tariffs started on Friday and remained berthed at Dalian and fully laden as of Monday afternoon, according to Eikon data.  It is unclear whether the soybean cargo, which did not arrive until after the penalties took effect, will pay the 25 percent higher tariff. </t>
  </si>
  <si>
    <t>/news/economy-news/top-5-things-to-know-in-the-market-on-monday-1521557</t>
  </si>
  <si>
    <t xml:space="preserve"> Investing.com - Here are the top five things you need to know in financial markets on Monday, July 9: 1. Optimism Spreads Over Global Markets Global stock markets kicked-off the week on strong footing, with shares in Asia and Europe booking solid gains as nervousness seen in the markets recently appeared to subside amid a momentary thaw in trade war rhetoric and a solid U.S. jobs report.  In Asia, Chinese stock markets rallied, outperforming other regional bourses. The Shanghai Composite rose roughly 2.5%, while the blue-chip CSI 300 index surged 2.8%. Elsewhere, European shares were higher in mid-morning trade, on course to post a fifth straight advance, with most sectors in the black. Basic resources outperformed peers, up by more than 2% as trade war news took a breather. Among national indexes, Germany's auto-heavy DAX index inched up 0.3%, while the British blue-chip index FTSE 100 gained around 0.5%. Markets have been on edge in recent weeks amid worries that a brewing trade war between the U.S. and its major trade partners could derail a rare period of synchronized global growth. 2. Dow Futures Up 100 Points U.S. stock futures looked set to kick off the week on an upbeat note, as investors took a break from trade-focused worries and remained encouraged by last week’s upbeat U.S. jobs report. At 5:40AM ET, the blue-chip Dow futures were up 110 points, or around 0.5%, the S&amp;P 500 futures tacked on 9 points, or roughly 0.3%, while the tech-heavy Nasdaq 100 futures indicated a gain of 26 points, or about 0.4%. The S&amp;P 500 and the Nasdaq rose to their highest levels in two weeks on Friday, as strong U.S. jobs growth blunted the impact of an escalating U.S.-China trade dispute. Wall Street's second-quarter earnings season kicks off this week, with major U.S. banks JPMorgan Chase (NYSE:JPM),  Citigroup  (NYSE:C) and  Wells Fargo  (NYSE:WFC) all reporting Friday. 3. Dollar Slips To Lowest In Three Weeks Away from equities, the dollar was trading at three-week lows against a currency basket, after the latest U.S. jobs report showed wages grew less than forecast in June even as the economy created more jobs than expected. The sluggish wage growth pointed to moderate inflation pressures that dented expectations for a fourth rate hike by the Federal Reserve this year. The U.S. dollar index, which measures the greenback’s strength against a basket of six major currencies, was down 0.3% to 93.50, the lowest level since June 14. In the bond market, the U.S. 10-year Treasury yield inched up slightly to around 2.85%. On the data front, the calendar is thin today, with no top-tier reports on deck. Global financial markets will focus on this week's U.S. consumer price data, which should give clearer signs on the pace of inflation and fresh hints on the frequency of Federal Reserve rate hikes through the end of the year. 4. Oil Prices Mixed With Supply Prospects In Focus Oil futures were mixed to start the week, as market players continued to focus on global production levels. Brent crude oil futures were at $77.80 per barrel, up 69 cents, or 0.9%, from their last close, while U.S. West Texas Intermediate crude futures were down 13 cents, or 0.2%, at $73.66. Both benchmarks posted weekly declines last week amid indications of rising output from Saudi Arabia and the United States. 5. UK Brexit Secretary Unexpectedly Resigns  Brexit Secretary David Davis resigned unexpectedly Sunday night, delivering a fresh blow to Prime Minister Theresa May, as she struggles to end divisions among her ministers who felt her plan to press for the closest possible trading ties with the European Union had betrayed their desire for a clean break with the bloc. The pound initially fell following the reports, before staging an impressive turnaround amid indications that May would not face a major backlash against her Brexit policy and hopes that a softer Brexit may be on the cards moving forward. May appointed Dominic Raab as the new Brexit Secretary, a statement from the prime minister's office said this morning. Raab was previously a minister for housing. Sterling was 0.5% higher against the dollar at 1.3355 (GBP/USD), having recovered from an overnight low of 1.3284. </t>
  </si>
  <si>
    <t>China issues statement on expanding imports, promoting trade balance: Xinhua</t>
  </si>
  <si>
    <t>/news/economy-news/china-issues-statement-on-expanding-imports-promoting-trade-balance-xinhua-1521542</t>
  </si>
  <si>
    <t xml:space="preserve"> BEIJING (Reuters) - China's cabinet issued a statement on expanding imports and stabilizing exports to promote the country's trade balance, the official Xinhua News Agency reported on Monday. China will increase imports of agriculture products, resources-related products and speed up a trial on parallel imports of vehicles, Xinhua said, citing the statement issued by the State Council. </t>
  </si>
  <si>
    <t>China tells banks to 'significantly cut' lending rates for small businesses: sources</t>
  </si>
  <si>
    <t>/news/economy-news/china-regulator-tells-banks-to-significantly-cut-lending-rates-for-small-businesses-in-thirdquarter-sources-1521463</t>
  </si>
  <si>
    <t xml:space="preserve"> BEIJING (Reuters) - China&amp;aposs financial regulator has told banks to "significantly cut" lending rates for small firms in the third quarter in comparison with the first quarter, two people with direct knowledge of the matter told Reuters on Monday. In a non-public notice issued by the China Banking and Insurance Regulatory Commission (CBIRC) in late June, the regulator also asked banks to increase real-time monitoring of lending rates, the people said. The CBIRC didn&amp;apost immediately respond to an emailed request seeking comment. The move comes as Beijing&amp;aposs deleveraging campaign has gradually pushed up borrowing costs for the corporate sector and restricted companies from tapping alternative, murkier funding sources such as shadow banking. China&amp;aposs central bank does not disclose lending rates for small businesses. The weighted average lending rate for the non-financial corporate sector was 5.96 percent in March, according to the latest monetary policy report. Private companies and small businesses, whose financing costs tend to be much higher than those for large state firms, have suffered the most in the strained liquidity conditions. Recent official surveys also show that tight funding has hit smaller manufacturers. To ease refinancing pressure on small businesses - the backbone of the world&amp;aposs second largest economy - China&amp;aposs central bank recently cut banks&amp;apos reserve requirement ratios (RRRs) by 50 basis points (bps), releasing $108 billion in liquidity. During high-level government meetings, Premier Li Keqiang has repeatedly urged that banks effectively lower financing costs, especially for small businesses and the agricultural sector. In the June notice, Chinese banks were also told to keep asset quality and overall costs of their small business lending at a reasonable level, said the sources who declined to be named as they were not authorized to speak to the media.  The CBIRC has asked its branches nationwide to strengthen regulatory review to examine the progress made by banks, the sources said.</t>
  </si>
  <si>
    <t>Sea of red in Treasury market may signal bond boom is over</t>
  </si>
  <si>
    <t>/news/economy-news/sea-of-red-in-treasury-market-may-signal-bond-boom-is-over-1521380</t>
  </si>
  <si>
    <t xml:space="preserve"> By Kate Duguid NEW YORK (Reuters) - The 10-year U.S. Treasury note that debuted in August 2016 &lt;9128282A7=RRPS&gt; when the bond market was near its peak has had a rough ride, its price falling ever since and no reprieve in sight. Welcome to the new U.S. Treasury market, where 75 percent of existing government bonds are now trading below par.  Despite high demand at auction, the price of the August 2016 bond began falling the day it hit the open market, roughly a month after benchmark 10-year yields (US10YT=RR) reached historic lows. Now priced at 10 points below face value, it yields 2.833 percent, almost double its record-low 1.50 percent coupon, meaning so far a negative total return of around 8 percent. Unless prices rebound, fixed income investors could be nursing sustained losses for the first time since a bull market in bonds took hold 30 years ago. Over the past two decades relief came every time more than half of bonds traded at a discount as that coincided with peaks in Federal Reserve policy rates, which were followed by an easing cycle, an analysis of the ICE Bank of America/Merrill Lynch Treasury index shows.  This time, there are signs the sea of red in Treasury bonds could signal a bear market rather than offer a chance to scoop up bargains. "The market is trying to figure out if this is a buying opportunity or not," said Donald Ellenberger, senior portfolio manager and head of multi-sector strategies group at Federated Investors, Inc.  For one, there has not been this much debt trading below face value since the data began being recorded in mid-1980s, according to Jeff Mills, co-chief investment strategist at PNC Financial Services Group (NYSE:PNC).  For graphic on ICE BofA/Merrill Lynch Treasury Index click https://reut.rs/2tRvoGV This is a result of a long spell after the global financial crisis when bonds were issued at ultra-low rates, so those which still trade do so at deep discounts to match returns of newer issues. But since such "off-the-run" issues are less sought after than new bonds and so many of them are underwater, their prevalence weighs on overall liquidity - the ease with which securities trade without affecting prices.  Then there are widespread expectations that the Fed, which started raising rates in December 2015, has some way to go. Markets continue to price in two more rate increases this year, given the Fed&amp;aposs inflation gauge hit its target for the first time since 2012 and economic growth remains strong. Finally, a once-in-a-generation shift in the balance of supply and demand may make bonds harder to trade, possibly hitting their prices, some investors say. While the Fed unwinds its crisis-era policies by paring back its bond purchases and shrinking its $4 trillion portfolio, the Treasury is ramping up borrowing to fund $1.5 trillion in tax cuts President Donald Trump signed into law last December. For graphic on rough ride for this off-the-run Treasury click https://reut.rs/2IPwAyZ  It is unclear whether sufficient demand exists to soak up the supply, with government debt sales estimated to reach $1.3 trillion in 2018, more than double last year&amp;aposs figure, according to JPMorgan (NYSE:JPM).  Such a spike in supply of new debt could mean that off-the-run securities, despite hefty discounts, could struggle to find buyers. A widening of spreads between yields offered by off-the-run bonds and the newest securities already suggest growing concerns about the market&amp;aposs liquidity. Since off-the-run securities trade less - they make up 98 percent of the $14.5 trillion Treasury market but only a third of its daily trading volumes - they offer a yield premium to new issues and that premium has risen for most maturities. For example, the yield premium on the two-year note was negative at the beginning of the year, and has risen by 0.68 basis point since Jan. 5 to 0.58 basis point on July 6. "The risk is - with the off-the-runs, the cycle and the issuance - that the stage could be set ... for a liquidity crisis," said Josh Holden, chief information officer at OpenDoor LLC.  Since all issues become off-the-run at some point, liquidity concerns could spread throughout the market, potentially raising the U.S. government&amp;aposs borrowing costs. It has not happened yet and some analysts argue demand for Treasuries both at home and abroad should remain strong given a lack of alternatives, but others say the market has already become less liquid.  "It is getting harder to transact, even in the most liquid market in the world, relative to past experiences," said bond market veteran Gregory Peters, senior portfolio manager at PGIM Fixed Income, the asset management arm of Prudential Financial (NYSE:PRU). </t>
  </si>
  <si>
    <t>Bank of France keeps French second-quarter GDP growth forecast at 0.3 percent</t>
  </si>
  <si>
    <t>/news/economy-news/bank-of-france-keeps-french-secondquarter-gdp-growth-forecast-at-03-percent-1521425</t>
  </si>
  <si>
    <t xml:space="preserve"> PARIS (Reuters) - The Bank of France on Monday kept its forecast for French gross domestic product (GDP) growth of 0.3 percent in the second quarter and said it expected a general rebound in business activity for July. The central bank&amp;aposs business sentiment indicator for the industrial sector rose to 101 points in June from 100 in May. Its sentiment indicator for the services sector rose to 103 points in June from 100 in May. The French economy is showing signs of stalling after a pick-up that followed President Emmanuel Macron&amp;aposs election in May last year.  The Bank of France said it expected growth in the industrial and services sectors for July, although France&amp;aposs national statistics office has forecast slower economic growth for this year in the face of a stronger euro, higher oil prices and uncertainty about protectionism.</t>
  </si>
  <si>
    <t>BOJ maintains rosy economic view for all nine regions</t>
  </si>
  <si>
    <t>/news/economy-news/boj-maintains-rosy-economic-view-for-all-nine-regions-1521387</t>
  </si>
  <si>
    <t xml:space="preserve"> TOKYO (Reuters) - The Bank of Japan maintained its economic assessment for all of the country&amp;aposs nine regions in a quarterly report issued on Monday, saying that they are either recovering or expanding. "Exports are increasing as a trend due to steady overseas growth. The job market continues to tighten steadily and private consumption is improving," the report said.  The report, issued at the BOJ&amp;aposs quarterly meeting of its regional branch managers, will be among factors the bank&amp;aposs board will scrutinize at its rate review on July 30-31.</t>
  </si>
  <si>
    <t>U.S.-China tensions to hurt countries' GDP: Indonesia central bank governor</t>
  </si>
  <si>
    <t>/news/economy-news/uschina-tensions-to-hurt-countries-gdp-indonesia-central-bank-governor-1521344</t>
  </si>
  <si>
    <t> - Jul 08, 2018</t>
  </si>
  <si>
    <t xml:space="preserve"> JAKARTA (Reuters) - Rising trade tensions between the United States and China will negatively affect the economic growth of other countries, Indonesia&amp;aposs central bank governor said on Monday. Other than the effect through the global supply chain, Governor Perry Warjiyo said Indonesia and other emerging markets would be hit by investor risk aversion due to the trade war. Asked how Indonesian policymakers would respond, he said: "Our strategy is to strengthen domestic demand, control the current account deficit and attract capital inflows."  Bank Indonesia has raised its benchmark rate by 100 basis points so far this year to defend the falling rupiah currency. The government also recently announced a plan to review capital goods imports to control the current account deficit.</t>
  </si>
  <si>
    <t>As Tariffs Kick In, Bond Traders Only See Fuel for the Rally</t>
  </si>
  <si>
    <t>/news/economy-news/as-tariffs-kick-in-bond-traders-only-see-fuel-for-the-rally-1521310</t>
  </si>
  <si>
    <t xml:space="preserve"> (Bloomberg) -- Treasury yields are slipping further away from the pivotal 3 percent level, and an escalating trade war between the U.S. and China has traders bracing for the world’s biggest bond market to keep rallying. A four-week advance in 10-year notes, the longest of 2018, has driven yields down to 2.82 percent, from an almost seven-year high of 3.13 percent in mid-May. Amid a tit-for-tat tariff standoff, investors may still look to government debt as a haven in the days ahead as they assess the economic ripple effects of the levies and hedge against the risk that the protectionist measures will roil markets. For Columbia Threadneedle Investments and  Morgan Stanley  (NYSE:MS), this week could bring a test of 2.75 percent for 10-year yields -- the low for the past three months, set in late May. Barring a spike higher in U.S. consumer prices in data to be released Thursday, Treasuries are poised to draw buyers, according to Columbia Threadneedle money manager Gene Tannuzzo. “At some point, cooler heads will prevail, but that doesn’t seem to be the direction,” said Tannuzzo, who helps oversee $4.3 billion. “If you want a market that can actually provide you some insurance, some ability to go lower in yields, then Treasuries are the best risk-reward safe haven there.” Ten-year yields dropped as low as 2.8053 percent last week, even as the U.S. is set to sell $22 billion of the maturity on July 11. The yield curve continued to push flatter: The spread between 2- and 10-year maturities briefly fell below 27 basis points -- the smallest since 2007 -- after U.S. levies took effect Friday and China retaliated. More to Come And there may be more tariffs ahead. President Donald Trump has threatened to apply them to additional Chinese goods, although much of the tension may already be baked into prices. Bond bulls may also face a potential hurdle this week in the release of June’s consumer price figures. Inflation is projected to rise 2.9 percent from a year earlier, the quickest pace since 2012. However, should Thursday’s reading show a significant leap above expectations, that could boost yields and possibly even disrupt the flattening trend if it has investors betting the Fed isn’t moving aggressively enough, said Morgan Stanley’s Matthew Hornbach. However, that’s not his base case. Morgan Stanley sees inflation rising by 0.2 percent on a monthly basis, in line with the consensus, which means expectations for Fed tightening should remain steady, he said. That will leave markets to focus on trade concerns, which should set 10-year yields up for a test of 2.75 percent, Hornbach said. This week’s data will come too soon to capture the impact of tariffs, but inflation readings will become “incrementally more important” as a measure of their economic effect, according to Tannuzzo. Though tariffs may initially produce inflationary pressures, the duties could also start to dent growth in the U.S. and abroad, he said. “I worry about trade because if you start to see deceleration in the U.S., it starts to put some cracks in the foundation of growth globally,” he said. What to Watch This Week </t>
  </si>
  <si>
    <t>BOJ's Kuroda expresses resolve to keep ultra-easy monetary policy</t>
  </si>
  <si>
    <t>/news/economy-news/bojs-kuroda-expresses-resolve-to-keep-ultraeasy-monetary-policy-1521297</t>
  </si>
  <si>
    <t xml:space="preserve"> TOKYO (Reuters) - Bank of Japan Governor Haruhiko Kuroda on Monday stressed that the central bank would maintain its ultra-loose monetary policy until inflation hits its 2 percent target. He also reiterated that Japan's economy would see inflation accelerate towards the BOJ's target as the output gap improved and medium- to long-term inflation expectations heightened. "Japan's economy is expected to continue expanding moderately," Kuroda said in a speech at a quarterly meeting of the central bank's regional branch managers. Under a yield curve control policy adopted in 2016, the BOJ pledges to guide short-term interest rates at minus 0.1 percent and the 10-year government bond yield around zero percent. </t>
  </si>
  <si>
    <t>Here's How a Trade War Between the U.S. and China Could Get Ugly</t>
  </si>
  <si>
    <t>/news/economy-news/heres-how-a-trade-war-between-the-us-and-china-could-get-ugly-1521247</t>
  </si>
  <si>
    <t xml:space="preserve"> (Bloomberg) -- The first shot of the U.S.-China trade war went off without much of a reaction from investors. The calm may be short lived. For months, financial markets have been bracing for President Donald Trump to follow through with threats of tariffs against China. So it came as little surprise when the U.S. implemented duties on $34 billion in Chinese imports on Friday, as planned, and Beijing retaliated proportionately. Now comes the hard part for forecasters. No Spillovers Economists feel they have a good handle on the direct impact of higher duties. Tariffs raise the price of imported goods, in turn inflating costs for businesses. Those companies can fully absorb the increased cost, or pass some or all of it onto consumers. The bottom line: someone pays, prices rise, demand is hurt. The Trump administration is currently reviewing another round of tariffs on $16 billion in Chinese goods. If the U.S. stops at duties on $50 billion in imports, and China does likewise, the hit to both countries’ economies will be modest, Bloomberg Economics projects. Call that the neat-and-tidy trade war: both countries come to their senses, and financial markets bend but don’t break. Spillovers Galore However, Trump said last week that he may expand tariffs to more than $500 billion in Chinese goods, to basically cover all imports from the Asian nation into the U.S. Economists say they can’t fully measure the indirect impact that could occur as the trade war escalates. A decline in U.S. financial markets could be one such element. Factor in a significant slump in equities prices, with the knock-on effect of falling wealth, and the likely hit to U.S. growth widens to 0.4 percentage point, according to Bloomberg Economics. Chinese stocks and the currency have already taken a beating as concerns about the onset of the trade war gathered. The Shanghai Composite Index is in its longest losing streak in six years, and the yuan posted its worst quarter since 1994 last month. Policy makers have been out in force trying to shore up sentiment. Business and consumer confidence is another “X factor.” Business contacts in some U.S. districts monitored by the Federal Reserve indicated they’d scaled back or postponed capital spending because of uncertainty over trade, according to minutes of the June meeting of the Fed’s rate-setting committee. “The risk is you start to see more businesses reacting negatively by constraining their investment,” said Gregory Daco, chief U.S. economist at Oxford Economics. “You’re starting to see some anecdotal evidence of businesses putting their capital expenditure plans on hold.” In a severe scenario, declining business investment and lower consumer spending would decrease demand, which might prompt other countries to lash out with more trade barriers, creating a vicious cycle of mounting protectionism and slowing growth. It’s difficult to measure how the “second-order” effects of a trade war would hurt the global economy, said Atsi Sheth, a managing director at Moody’s Investors Service. “We haven’t had a real trade war at this scale in a long time,” Sheth said. “The last 50 years have been about more integration. So we don’t have very good episodes to choose from in the past that would inform us.” Breakdown of Relations Then there’s the unpredictability of the politics. For now, China has avoided upping the ante. “Our view is that trade war is never a solution,” Premier Li Keqiang told reporters during a visit to Bulgaria on Friday, after the first round of tit-for-tat duties. “It benefits no one.” “The reaction from Beijing has been restrained,” said Gene Ma, chief China economist at the Institute of International Finance. “Internally, they have a policy to contain this issue. They’ve decided this should be dealt with as a trade issue, not a geopolitical issue.” That could change, especially if Trump continues to accuse China of trading unfairly and stealing American intellectual property. U.S.-China relations have arguably slumped to their lowest point in years, despite praise by Trump for President Xi Jinping and a prediction that the pair would “make great progress together!” If Trump doesn’t relent, Beijing may lash out with other measures, such as swamping U.S. firms operating there with red tape, or using a weaker yuan as a weapon. The longer the spat drags on, the harder it will be to unwind, said Bill Reinsch, senior adviser at the Center for Strategic and International Studies. While the short-term damage of the tariff back-and-forth isn’t too painful, the cumulative impact is significant, he said, adding that he foresees a long-term dispute, not a quick resolution. Trump “only has one strategy, which is to hit harder,” Reinsch said. “It’s like two 8-year-olds having a staring contest. He’s betting that the Chinese will blink.” </t>
  </si>
  <si>
    <t>German firms promised 'Marshall Plan' tax breaks for African projects</t>
  </si>
  <si>
    <t>/news/economy-news/german-firms-promised-marshall-plan-tax-breaks-for-african-projects-1521194</t>
  </si>
  <si>
    <t xml:space="preserve"> BERLIN (Reuters) - Germany plans to use public money to support companies which invest in Africa, part of a new "Marshall Plan" with which it hopes to tackle the roots of the refugee crisis that has convulsed European politics since 2015. The aim was to reintroduce a scheme from the 1980s which made it easier for companies to write off losses on investments in Africa in order to moderate initial investment risks, Development Minister Gerd Mueller told Handelsblatt newspaper. "I am also going to push for provisions made for African investments to get more favorable tax treatment," he said on Sunday of the plan, being developed by his department, along with the finance and economy ministries. The 'Marshall Plan for Africa', named after the U.S. aid package that kick-started Western Europe's recovery after World War Two, is the centerpiece of Chancellor Angela Merkel's scheme to reduce refugee flows by better sharing the costs of humanitarian issues between Europe, the Middle East and Africa. Few details have been made public concerning the program, which Merkel has argued is essential if Europe is to win African countries' support for any policies aimed at stemming migration. Since 2015, when Merkel, faced with unprecedented migrant flows, opened Germany's borders to over a million refugees from civil war and poverty, the migration question has dominated European politics, fueling the rise of far-right parties. Under pressure from her own allies, Merkel conceded tighter border controls last week, but has continued to insist that Europe can only deal with refugee flows multilaterally, in cooperation with its African and Middle Eastern neighbors. The EU is currently trying to sign deals with North African countries mirroring one signed with Turkey in 2016, under which Ankara was paid to take back many refugees who failed to win asylum in Europe. </t>
  </si>
  <si>
    <t>Bank of Israel to again hold rates as governor to step down</t>
  </si>
  <si>
    <t>/news/economy-news/bank-of-israel-to-again-hold-rates-as-governor-to-step-down-1521072</t>
  </si>
  <si>
    <t xml:space="preserve"> By Steven Scheer JERUSALEM (Reuters) - The Bank of Israel is expected to hold short-term interest rates unchanged again this week, a Reuters poll showed, in what will be one Governor Karnit Flug&amp;aposs last rate decisions. All 13 economists in a Reuters poll said the central bank would keep its benchmark rate  at 0.1 percent -- where it has stood since February 2015 -- when the decision is announced at 4 p.m. (1300 GMT) on Monday. In a surprise statement on Friday, the Bank of Israel said Flug would not stand for a second five-year term when her tenure ends in November. That means Flug will chair two more meetings after Monday, in August and October. It also raises monetary policy uncertainty over a 15 basis point rate increase in the fourth quarter currently expected by the central bank&amp;aposs own economists. In 2019, the bank projects one quarter-point hike to 0.5 percent. Along with the rates announcement, the bank will update its macro forecasts, while Flug will hold her quarterly news conference at 1315 GMT. Jonathan Katz, chief economist at Leader Capital Markets, believes that despite rising inflation expectations, the central bank will push back its rate increase to early 2019. "It&amp;aposs too early to hike," he said, noting the shekel is strong at a 3.63 rate per dollar. "Any message that they will keep a rate hike in the fourth quarter and if they add a hike in 2019, that will cause a ripple" and send the shekel higher. Flug and other central bank officials have repeatedly said there would not be a hike until inflation is entrenched in the government&amp;aposs annual target of 1 to 3 percent. Israel&amp;aposs inflation rate stood at 0.5 percent in May, while bond market yields indicate a 0.9 percent rate in a year&amp;aposs time. Israel Discount Bank chief economist Nira Shamir said policymakers may have missed a window of opportunity to establish a process of rate hikes. The central bank "should aspire to as many rate hikes as possible already in 2019," she said, forecasting a rate increase to 0.25 percent in the fourth quarter and three more quarter-point hikes next year to reach 1 percent. "In the past two days we have seen a rise in government bond yields ... and it is reasonable to assume that the Bank of Israel will update its interest rate forecast" on Monday, she added. In May, five of the six monetary policy committee members voted to keep rates steady for the 34th time in succession, although one called for a rate increase. Israel&amp;aposs economy remains strong, growing an annualized 4.5 percent in the first quarter. Growth is expected at about 3.5 percent in 2018. Since the last decision on May 28, the shekel has weakened to 3.63 per dollar from 3.57. It is down 4 percent this year.  Finance Minister Moshe Kahlon said earlier this year he would start looking for candidates for governor and that Flug -- who replaced previous governor Stanley Fischer in 2013 after serving as Fischer&amp;aposs deputy -- would be considered, even though the two have had disagreements over Kahlon&amp;aposs housing and tax policies.</t>
  </si>
  <si>
    <t>China issues guidelines on management of state-owned financial capital: state TV</t>
  </si>
  <si>
    <t>/news/economy-news/china-issues-guidelines-on-management-of-stateowned-financial-capital-state-tv-1521090</t>
  </si>
  <si>
    <t xml:space="preserve"> BEIJING (Reuters) - China has issued guidelines on improving the management of state-owned financial capital, China&amp;aposs official state television reported on Sunday.   State television CCTV said the guidelines call for state-owned firms to preserve and improve their financial capital, better serve the economy and fend off potential risks. The report did not elaborate. </t>
  </si>
  <si>
    <t>France says Europe united against U.S. tariffs as Germany eyes negotiation</t>
  </si>
  <si>
    <t>/news/economy-news/europe-to-be-united-strong-if-us-raises-more-tariffs-france-1521074</t>
  </si>
  <si>
    <t xml:space="preserve"> By Leigh Thomas and Pascale Denis AIX-EN-PROVENCE, France (Reuters) - The French government insisted on Sunday that Washington should expect united retaliation from Europe to further tariff increases after Germany signaled it was prepared to negotiate. With Germany&amp;aposs powerful car industry facing the threat of higher U.S. duties, Chancellor Angela Merkel said last Thursday she would back a lowering of European Union levies on imports of U.S. cars. "If tomorrow there is an increase in tariffs, like in the car industry, our reaction should be united and strong to show that Europe is a united and sovereign power," French Finance Minister Bruno Le Maire said. "The question is no longer whether or not there will be a trade war, the war has already started," he added, speaking at an economic conference in Aix-en-Provence, southern France. U.S. President Donald Trump hit the EU, Canada and Mexico with tariffs of 25 percent on steel and 10 percent on aluminum at the start of June, ending exemptions that had been in place since March. He further escalated tensions last month with threats to impose a 20 percent import tariff on all EU-assembled vehicles, which could upend the industry&amp;aposs current business model for selling cars in the United States. "Let it be known that if we are attacked we will react collectively and we will react firmly," Le Maire said. The United States currently imposes a 2.5 percent tariff on imported passenger cars from the EU and a 25 percent tariff on imported pickup trucks. The EU imposes a 10 percent tariff on imported U.S. cars. Under World Trade Organization rules, the EU cannot lower import tariffs for only U.S.-made cars. It would have to reduce them for all WTO members. While French carmakers would be little affected by U.S. tariffs because they have little exposure to the American market, they would face stiff competition from Asian producers if EU tariffs were cut, a prospect that worries the French government. SECOND FRONT Le Maire also insisted the EU would overcome differences on a tax on digital giants such as Google (NASDAQ:GOOGL) and Apple (NASDAQ:AAPL), which have in the past booked European profits in countries with the lowest tax rates. "Believe me, we will tax the digital giants by the end of 2018 or at the latest in early 2019 because it&amp;aposs not only a question of justice but of sovereignty," Le Maire said. A joint Franco-German declaration agreed last month by Le Maire and his German counterpart had spoken of an EU agreement for the end of 2018. President Emmanuel Macron&amp;aposs government has invested considerable political capital in lobbying Paris&amp;apos EU counterparts to back a 3 percent tax on large firms&amp;apos digital turnover, in the face of opposition from low-tax countries. In France, the idea plays well with companies like Google widely seen as getting away with paying lower taxes than other firms, depriving the state of revenues and putting French firms at a disadvantage.  Google France&amp;aposs head Sebastien Missoffe was loudly booed on Saturday at the conference, attended by the CEOs of many of France&amp;aposs biggest companies, when he said his firm had paid average corporate tax of 26 percent over the last 10 years, comfortably below the 33 percent statutory rate in France.</t>
  </si>
  <si>
    <t>French government looking at capping bank fees on poor</t>
  </si>
  <si>
    <t>/news/economy-news/french-government-looking-at-capping-bank-fees-on-poor-1521089</t>
  </si>
  <si>
    <t xml:space="preserve"> AIX-EN-PROVENCE, France (Reuters) - The French government is considering capping fees banks apply on poor clients as part of a poverty plan being hammered out, French Finance Minister Bruno Le Maire said on Sunday. The plan was originally intended to be presented this week but the government decided to postpone it after the summer break to make further tweaks, Le Maire said.  "I still need a little time to discuss with the banks and associations," Le Maire told an economic conference in Aix-en-Provence, southern France.</t>
  </si>
  <si>
    <t>/news/economy-news/economic-calendar--top-5-things-to-watch-this-week-1521065</t>
  </si>
  <si>
    <t xml:space="preserve"> Investing.com - Rhetoric rather than economics could be the main driver of sentiment in the week ahead, as investors watch further developments amid a brewing trade war between the U.S. and its major trading partners. Trade-war fears have been simmering for months, keeping market gains in check with investors jittery over the prospects of further escalation in tensions between the world's two largest economies having an impact on economic growth. The coming week also marks the start of the second-quarter earnings season on Wall Street, which analysts have been hoping would take market focus away from trade and put it on strong corporate profits. Global financial markets will focus on this week's U.S. consumer price data, which should give clearer signs on the pace of inflation and fresh hints on the frequency of Federal Reserve rate hikes through the end of the year. Elsewhere, market participants will also be looking ahead to monthly trade figures out of China to see if the recent trade dispute with the U.S. had any impact on exports and imports in June. Meanwhile, on the central bank front, a monetary policy announcement from the Bank of Canada will be in the agenda, with most analysts expecting a 25-basis point hike, which would be the first increase since January. Ahead of the coming week, Investing.com has compiled a list of the five biggest events on the economic calendar that are most likely to affect the markets. 1. 'Trade War' Developments In Focus  The United States and China slapped tit-for-tat duties on $34 billion worth of the other's imports on Friday, with Beijing accusing Washington of triggering the "largest-scale trade war" as the world's two biggest economies sharply escalated their conflict. Neither side is showing any signs of backing down, fueling worries that world's two largest economies are spiraling towards a trade war that could shake the global economy. U.S. President Donald Trump said an additional $16 billion of Chinese products will be subject to tariffs in two weeks. He also floated the idea that the final tariff total could exceed $500 billion, an amount that roughly matches its total imports from China last year. Chinese state media slammed Trump's trade policies and likened his administration to a "gang of hoodlums." Washington and Beijing appeared increasingly headed toward open trade conflict after several rounds of negotiations failed to resolve U.S. complaints over Chinese industrial policies, lack of market access in China and a $375 billion U.S. trade deficit. Meanwhile, Trump kicks off his visit to Europe at a summit of leaders of NATO countries in Brussels on Wednesday and Thursday where he is expected to hammer home his calls on other countries to spend more on defense. While not on the summit's official agenda, European leaders will voice their trade concerns to Trump, diplomats said. Trump is then due to visit Britain on Friday, where he will meet Prime Minister Theresa May, as well as Queen Elizabeth. Trump has vowed to stick to his promises of protection for U.S. industries against what he says is unfair competition from China, the European Union and beyond, even if many analysts say his punitive tariffs are likely to backfire on the U.S. economy. Market players are worried that threats of higher U.S. tariffs and retaliatory measures by others could derail a rare period of synchronized global growth. 2. U.S. Q2 Earnings Season Kicks Off Wall Street's second-quarter earnings season kicks off this week, with major U.S. banks JPMorgan Chase (NYSE:JPM),  Citigroup  (NYSE:C) and  Wells Fargo  (NYSE:WFC) all reporting Friday. Q2 earnings growth is tipped to be 20.7% according to Thomson Reuters data, moderating slightly from a gain of 26.6% the first-quarter, which was the highest in seven years, when results were boosted by tax-cut tailwinds. However, the season is being clouded by trade tensions and their impact on corporate profits, with analysts likely to scrutinize outlook statements to see whether to adjust numbers for the rest of 2018. Wall Street shook off the tariffs on Friday, which investors said had been well-anticipated and priced-in. The S&amp;P 500 rose to a two-week high, partly buoyed by strong U.S. jobs growth. However, investors said that a significant escalation in tension would cause worries to set in. 3. U.S. Inflation Data The Commerce Department will publish June inflation figures at 8:30AM ET Thursday. Market analysts expect consumer prices to inch up 0.2%, after rising at a similar rate in May, while core inflation is forecast to tick higher by 0.2%, the same as its rise a month earlier. On a yearly base, core CPI is projected to climb 2.3%, a tad faster than the 2.2%-gain recorded in the preceding month. Core prices are viewed by the Federal Reserve as a better gauge of longer-term inflationary pressure because they exclude the volatile food and energy categories. Rising inflation would be a catalyst to push the Fed toward raising interest rates at a faster pace than currently expected. Besides the inflation data, this week's calendar also features reports on producer prices on Wednesday, as well as a preliminary reading on Michigan consumer sentiment on Friday. Data released at the end of last week showed that the U.S. economy created more jobs than expected in June, but steady wage gains pointed to moderate inflation pressures that should keep the Fed on a path of gradual interest rate increases this year. 4. China Trade Figures China is to release June trade figures on Friday morning. The report is expected to show that the country’s trade surplus rose to $27.2 billion last month from $24.9 billion. Exports are forecast to have climbed 10.2% from a year earlier, while imports are expected to rise 22.0%. Prior to Friday's trade data, the Asian nation will publish a report on foreign exchange reserves on Monday, followed by data on consumer and factory inflation figures on Tuesday. China, the world's largest exporter, has so far escaped any major blow to its foreign trade sector despite rising trade tensions with the U.S., which last week warned it would continue to pursue tariffs on Chinese imports. 5. Bank of Canada Rate Decision The Bank of Canada's latest interest rate decision is due at 10:00AM ET on Wednesday, with most experts expecting the central bank to raise its benchmark rate by 25 basis points to 1.5%. If confirmed, it would be the fourth rate hike over the past year, as recent data has painted a robust picture of the Canadian economy. The central bank's governor, Stephen Poloz, said last week the next move would be decided by economic data. Canada added 31,800 jobs in June, while the unemployment rate rose to 6.0% from 5.8% as more people sought work, Statistics Canada said on Friday. The central bank has raised rates three times since July 2017, but took no action at its last three meetings, as uncertainty over the North American Free Trade Agreement (NAFTA) has restrained business investment. Stay up-to-date on all of this week's economic events by visiting: http://www.investing.com/economic-calendar/ </t>
  </si>
  <si>
    <t>/jp.php?v2=NnYzbTRjMWg-bD03N2NkbzVsP2E1NzM5NCNjMWBqYCk1c2NqZDxlI2VtYH4ybjBqM0A-YTA4YHYyZGAyMXA0dzZxM200ZjFqPmk9NTdyZCU1aT9lNTYzJzR1Y20=</t>
  </si>
  <si>
    <t>Euro zone budget could be conditional on discipline: IMF's Lagarde</t>
  </si>
  <si>
    <t>/news/economy-news/euro-zone-budget-could-be-conditional-on-discipline-imfs-lagarde-1520944</t>
  </si>
  <si>
    <t> - Jul 07, 2018</t>
  </si>
  <si>
    <t xml:space="preserve"> AIX-EN-PROVENCE, France (Reuters) - IMF Managing Director Christine Lagarde said on Saturday that a proposed joint euro zone budget could be designed with conditions so that it does not become a no-strings-attached transfer of rich countries' cash to poorer members. The leaders of France and Germany agreed last month on a proposal for such a budget that would be used to smooth out economic difference between euro zone countries and stabilize their economies when facing shocks. The Franco-German idea, at the heart of French President Emmanuel Macron's plans for deeper euro zone integration, quickly ran into opposition from a dozen other EU countries, led by the Netherlands, concerned about how the money would be raised and used. "This centralized budget capacity does not need to become a payment facility," Lagarde said. "It can very well have disciplinary conditions attached," Lagarde said, speaking at an economic conference in the southern French city of Aix-en-Provence. Though details remain to be hammered out, the Franco-German proposal does not speak of imposing conditions, like fiscal discipline or carrying out reforms, to benefit from the joint budget. Their proposal does, however, call for conditions to continue to be required for access to the euro zone's bailout fund, the European Stability Mechanism. France and Germany have proposed that the joint budget be functional from 2021 and that it should be financed by a financial transaction tax, which other countries have already poured cold water on. </t>
  </si>
  <si>
    <t>Chile government says will raise 2018 growth estimate-local daily</t>
  </si>
  <si>
    <t>/news/economy-news/chile-government-says-will-raise-2018-growth-estimatelocal-daily-1520927</t>
  </si>
  <si>
    <t xml:space="preserve"> SANTIAGO (Reuters) - Chile's government will likely raise its estimate for this year's economic expansion from 3.5 percent, the finance minister was quoted saying in a local newspaper. Chile's economy grew 4.7 percent in the first five months of this year from the same period a year earlier. "The figures for May give us a very good base for the annual expansion of GDP. In this scenario, it's most probable that we'll revise our growth estimate upwards," Economy Minister Felipe Larrain said, according to the daily La Tercera. The government's new estimate is expected to be announced in Congress next week. </t>
  </si>
  <si>
    <t>China says open for trade with east Europe as clash with U.S. ramps up</t>
  </si>
  <si>
    <t>/news/economy-news/china-eyes-expanded-business-ties-with-eastern-europe-amid-eu-concerns-1520759</t>
  </si>
  <si>
    <t xml:space="preserve"> By Tsvetelia Tsolova and Angel Krasimirov SOFIA (Reuters) - China remains open for trade with foreign partners and can only benefit from an economically strong Europe, its premier said on Saturday as he pressed for expanded ties with the continent&amp;aposs eastern wing while waging a tariff war with Washington. Li Keqiang told a summit with central and eastern European leaders that China would continue opening its markets and implementing other reforms that had fueled its economy, providing opportunities for EU members and aspirants in the bloc&amp;aposs poorer half. "It is two-way traffic," Li said through an interpreter.  "...Opening up has been a key driver of China&amp;aposs reform agenda so we will continue to open wider to the world, including widening market access for foreign investors." Li&amp;aposs attendance at the seventh "16+1" summit in Sofia coincided with the first salvos in what risks becoming a protracted global trade war, as Washington and Beijing slapped tariffs on $34 billion worth of each others&amp;apos goods. Some participating countries have begun doubting the value of the annual meetings, and China has come under pressure to show its courting of individual countries from the Baltics to the Balkans would not hurt the European Union as a whole. "If Europe is weakened, it will only be bad news for China, not the other way around," Li said. "This (16+1) platform needs to stay open. It needs to be transparent." Officials from the EU, World Bank, and European Bank for Reconstruction and Development were invited and Li said those organizations were welcome to jointly fund projects in central and eastern Europe.  KEEPING IT SWEET Mindful of the need to keep relations with the EU on an even keel as his trade battles with U.S. President Donald Trump intensify, Li has been careful to stress China&amp;aposs support for European integration and rules in trade and procurement. He said China was ready to fund a Global Partnership Center in Sofia that should help Chinese companies understand EU market rules and adhere to them in the region. Analysts have said Li, who will travel to Germany on Sunday ahead of a wider China-EU summit in Beijing, would avoid any issues that might irk western EU governments.  He is holding bilateral meetings in Sofia with all the leaders of the eastern countries. He said these were also not meant to divide Europe.  Some 18 bilateral agreements and memorandums were signed, but no new major deals were announced. China has promised billions of dollars for development projects in the region as part of its Belt and Road strategy to carve out new export markets. More than 1,000 business people from China and central and eastern Europe attended an economic forum alongside the summit, seeking deals in trade, technology, infrastructure, agriculture and tourism. Bulgaria hopes the summit will help secure funds to build new infrastructure, mainly in the Balkans, which still lags richer western EU states.  "16+1 is a format that aims to strengthen Europe," Bulgarian Prime Minister Boyko Borissov said in his opening remarks. "It gives more opportunities to those who joined the EU later to catch up faster." Last month Hungary finalised the construction timetable with Beijing for a Budapest-Belgrade rail link. But outside Hungary, Chinese investments have not met expectations. Countries taking part in the summit include the region&amp;aposs EU states, plus Albania, Bosnia and Herzegovina, Macedonia, Montenegro and Serbia.  Croatia will host the next 16+1 summit in 2019. </t>
  </si>
  <si>
    <t>China to keep on path of reform, opening markets: Li</t>
  </si>
  <si>
    <t>/news/economy-news/china-to-keep-on-reform-market-opening-path-premier-1520806</t>
  </si>
  <si>
    <t xml:space="preserve"> SOFIA (Reuters) - China will stick to the path of opening its markets and other reforms that has lifted its growth, Premier Li Keqiang said on Saturday, a day after the Washington and Beijing slapped tariffs on $34 billion worth of each others' imports. China will open its door wider to foreign products as free trade needs to be firmly upheld to ensure sustained global economic growth, Li told a summit of eastern European leaders in Sofia. "For foreign products which meet Chinese consumer needs, we would open the door wider... We would lower overall import tariffs to the Chinese market," he said through an interpreter, without going into details. Li said economic reform had played a critical role in China's growth, and that the fundamentals underpinning it remained unchanged. "Opening up has been a key driver of China's reform agenda so we will continue to open wider to the world, including widening market access for foreign investors," he said. Beijing earlier accused Washington of triggering the "largest-scale trade war". U.S. duties on a range of Chinese imported goods took effect on Friday and were immediately countered by measures from China. Neither side gave any sign of willingness to start talks aimed at a reaching a truce, though Li said on Friday that a trade war was never a solution and no one would gain from it. He spoke on Saturday to central and eastern European leaders at an annual "16+1" gathering aimed a boosting business ties and investments.  </t>
  </si>
  <si>
    <t>Who has Fed Chair Powell's ear? Lawmakers and bankers</t>
  </si>
  <si>
    <t>/news/economy-news/who-has-fed-chair-powells-ear-lawmakers-and-bankers-1520713</t>
  </si>
  <si>
    <t> - Jul 06, 2018</t>
  </si>
  <si>
    <t xml:space="preserve"> By Ann Saphir and Jonathan Spicer SAN FRANCISCO/NEW YORK (Reuters) - Federal Reserve Chair Jerome Powell spends more time with U.S. lawmakers, White House advisers, and bankers than did his predecessor Janet Yellen, who tended to favor meetings with professors, the Treasury secretary and community advocates.  That is the rough picture that emerges from calendars detailing Powell&amp;aposs first four months on the job, the latest of which was published on the U.S. central bank&amp;aposs website on Friday.  The schedules do not indicate who sought each meeting or what was discussed, but they do suggest who has the Fed chair&amp;aposs ear and offer some hints about his priorities. The Fed has been assessing the strength of the economy and the risks of inflation as it measures whether to further raise interest rates this year amid concerns that global trade tensions could take a toll on growth. The Trump administration and Congress have cut taxes and raised spending in an effort to boost the economy, but Trump on Friday imposed tariffs on China that spurred China to retaliate in kind.  In the four months through May, Powell had 117 meetings or calls, usually one-on-ones, with non-Fed staff that were not part of his regular duties like attending Group of Seven meetings or regulatory panels. Yellen had 96 such meetings during her first four months, according to a review of the schedules. Of Powell&amp;aposs meetings, 27 were with members of Congress, split almost equally between Republicans and Democrats. In contrast, in her first four months on the job, Yellen met with seven lawmakers, six of whom were Democrats.  Powell also appears to be keeping an open line to the White House, meeting with President Donald Trump&amp;aposs economic advisers seven times, compared to Yellen&amp;aposs four in the period after she took the helm in 2014.  To be sure, legislation in May that rolled back some financial regulations, as well as relatively quick turnover within Trump&amp;aposs White House, may have drawn particular attention from the Fed chair. The Fed declined to comment.  Powell, a lawyer who worked at private equity firm  Carlyle Group  (NASDAQ:CG) before becoming a Fed governor in 2012, held 12 meetings with banking executives and financial experts in the first four months and only one with an economics professor: Stanford University&amp;aposs John Taylor, who had also been on Trump&amp;aposs short list to head up the Fed.  Yellen, who holds a doctorate in economics and was a university professor before joining the Fed, had six meetings with bankers and eight with economics professors. She also had four meetings with community advocates, while Powell had one. The two Fed chairs met frequently with their respective Treasury secretaries, though Yellen booked nine meetings to Powell&amp;aposs six. Powell met international central bankers and other foreign government officials 32 times versus Yellen&amp;aposs 26.   Those meetings show how closely the Fed works with other policymakers both at home and abroad as they try to steer the U.S. economy clear of troubles and toward full employment and 2 percent inflation. </t>
  </si>
  <si>
    <t>Theresa May Wins Cabinet Backing for U.K. Soft Brexit Blueprint</t>
  </si>
  <si>
    <t>/news/economy-news/theresa-may-wins-cabinet-backing-for-uksoft-brexit-blueprint-1520654</t>
  </si>
  <si>
    <t xml:space="preserve"> (Bloomberg) -- Follow @Brexit on Twitter, join our Facebook (NASDAQ:FB) group and sign up to our Brexit Bulletin. U.K. Prime Minister Theresa May won a crucial victory over pro-Brexit cabinet colleagues on Friday, as her government backed a wide-ranging plan to keep close trade ties with the European Union after leaving. The pound gained 0.5 percent against the dollar at 9 p.m. in London, edging up to $1.3282 as traders responded positively to the news of the consensus. Following a day of talks in her country residence, May’s Cabinet signed off on a blueprint for a new U.K.-EU “free trade area,” with interwoven customs regimes, and identical regulations for industrial and agri-food goods. There was no such plan for the country’s huge services sector, and London-based banks were warned they will lose their current levels of access to the EU market. New arrangements will seek to preserve the "mutual benefits of integrated markets.” “Collective Position” “Today in detailed discussions the Cabinet has agreed our collective position for the future of our negotiations with the EU,” May said in a statement released by her office, with talks ongoing. “Now we must all move at pace to negotiate our proposal with the EU to deliver the prosperous and secure future all our people deserve.” After weeks of speculation about Cabinet resignations and leadership plots against her, the deal marks a significant milestone for May and for Brexit. She will meet with all her Conservative lawmakers on Monday to address concerns among some of the hardliners. The plan represents a closer relationship to the EU single market than many pro-Brexit campaigners hoped for when May first set out her plans in January last year. “Essentially it seems like May won, with some minor throwaway lines to placate the Brexiters,” said Sam Lowe, a senior researcher fellow at the Centre for European Reform. The EU’s chief Brexit negotiator Michel Barnier welcomed the discussions on Twitter, saying he looks forward to the so-called White Paper. Michel Barnier@MichelBarnier#Chequers discussion on future to be welcomed. I look forward to White Paper. We will assess proposals to see if they are workable &amp; realistic in view of #EUCO guidelines. Next negotiations w/ #UK on WP, &amp; Withdrawal Agreement, w/c 16 July #Brexit Sent via Twitter for iPhone. View original tweet. There is now a chance that the negotiations between the U.K. and EU -- which have been stalled for weeks -- will be able to move forward toward concluding the divorce terms and mapping out a future trade deal by October. Lowe thinks: “The EU will not go along with this, but I’m interested to see if they string it out so as to get withdrawal agreement over the line.” But the premier still faces battles to come. First she must ensure that EU leaders at least agree to discuss her latest proposals, and don’t reject them out of hand. She’ll almost certainly face a backlash from Brexit true believers inside her Tory party in Parliament, with Jacob Rees-Mogg’s European Research Group likely to raise grave concerns over the proposals. The details of the government plan were released while ministers were still locked away in May’s Chequers manor house, 40 miles west of London. No More Dissent An immediate test will be what is said about the deal by euroskeptic ministers such as Brexit Secretary David Davis and Foreign Secretary Boris Johnson. They have been vocal in their concerns over May’s move towards a softer departure -- particularly her plan for keeping EU rules on goods, and a close customs partnership. This time she seems determined to face down critics. The Times reported that she is prepared to fire Johnson if he seeks to undermine the peace deal. She told her Cabinet colleagues, according to letter tweeted by The Times, that while she has allowed them to “express their individual views” in the past, that privilege is now revoked. In her statement, May outlined what the Cabinet had agreed, and her office released a three-page document providing more detail. The details include: (Adds pound, quote and meeting of May with her lawmakers, Barnier Tweet.)</t>
  </si>
  <si>
    <t>Dueling tariffs raise fears of long U.S.-China trade battle</t>
  </si>
  <si>
    <t>/news/economy-news/china-state-media-slams-trumps-gang-of-hoodlums-as-tariffs-loom-1519544</t>
  </si>
  <si>
    <t xml:space="preserve"> By Michael Martina and David Lawder BEIJING/WASHINGTON (Reuters) - A U.S.-China trade fight resulting in duties on $34 billion worth of each other&amp;aposs imports was seen dragging on for a potentially prolonged period, as Washington and Beijing flexed their muscles with no sign of negotiations to ease tensions. Friday marked the start of the U.S. duties that were promptly met with retribution by China, as Beijing accused the United States of triggering the "largest-scale trade war." The escalating fight between the world&amp;aposs two biggest economies meant that it could "take economic and political pain to get these two parties to the (negotiating) table," said Scott Kennedy, head of China studies at the Center for Strategic and International Studies in Washington. President Donald Trump already is threatening additional rounds of tariffs, possibly targeting over $500 billion worth of Chinese goods, or roughly the total amount of U.S. imports from China last year. It will take weeks to months for the U.S. Trade Representative to review and possibly activate any new rounds of punishment. "The key questions during that time are what will happen to financial markets, how will U.S. voters react and will China&amp;aposs economy start to wobble," Kennedy said in a telephone interview. Erin Ennis, senior vice president of the U.S. China Business Council, said there was a danger the two sides will dig in on trade sanctions, without a clear strategy for resuming negotiations. While U.S. companies doing business in China agree with Trump&amp;aposs complaint about Chinese intellectual property practices, Ennis said they do not see tariffs pushing China into submission. China&amp;aposs commerce ministry said it was forced to retaliate, meaning imported U.S. goods including cars, soybeans, and lobsters also faced 25 percent tariffs. Some of Trump&amp;aposs fellow Republicans in the U.S. Congress lashed out at his actions.  "Tariffs not only hurt our farmers, ranchers and airplane manufacturers, but they also harm every American consumer. We should be working with our allies to isolate China rather than escalate a trade war," said Senator Jerry Moran, who represents the agriculture-heavy state of Kansas. China&amp;aposs soymeal futures fell more than 2 percent on Friday afternoon before recovering most of those losses, amid initial market confusion over whether Beijing had actually implemented the tariffs, which it later confirmed it had. Friday&amp;aposs long-expected China tariff volley fueled fear that a prolonged and escalating battle would hurt global trade, investment and growth, while also damaging U.S. farm exports and potentially driving up food prices in China. For example, U.S.-based audio company Sonos Inc, in an initial public offering on Friday, noted its performance "may be materially harmed" by trade restrictions. "Trade war is never a solution," Chinese Premier Li Keqiang said at a news briefing with Bulgarian Prime Minister Boyko Borissov in Sofia before a summit with 16 central and eastern European countries. "China would never start a trade war but if any party resorts to an increase of tariffs, then China will take measures in response to protect development interests."  In the run-up to Friday, there was no sign of renewed negotiations between U.S. and Chinese officials, business sources in Washington and Beijing said. The dispute has roiled financial markets including stocks, currencies and the global trade of commodities from soybeans to coal in recent weeks. China lodged a case with the World Trade Organisation (WTO) against the United States, its commerce ministry said on Friday. White House Council of Economic Advisers Chairman Kevin Hassett, in an interview on Fox Business Network on Friday, said Trump is "going to deliver better (trade) deals." He added that for now, "He&amp;aposs called the bluff of other countries that have basically been abusing" U.S. companies and workers.  To view a graphic on U.S. trade with China, click: https://tmsnrt.rs/2KAT34a PRICE WATCH Importers of American retail goods hit by higher Chinese duties were reluctant to pass the costs on to consumers for now. An analysis of over four dozen targeted U.S products showed that prices were little changed on Friday afternoon from earlier in the week. The products, sold on Chinese e-commerce platforms, ranged from pet food to mixed nuts and whiskey. Ford Motor (NYSE:F) Co said on Thursday that for now, it will not hike prices of imported Ford and higher-margin luxury Lincoln models in China. But German automaker BMW said it is unable to "completely absorb" new Chinese tariff on imported U.S.-made models and will raise prices. U.S. stocks shook off the tariffs, which investors said had been well-anticipated and priced-in. The S&amp;P 500 rose to a two-week high on Friday, partly buoyed by strong U.S. jobs growth. However, investors said that a significant escalation in tension would cause worries to set in. Companies seeking product exclusions from tariffs on Chinese goods imported into the United States will get 90 days to file such requests, the U.S. Trade Representative&amp;aposs office said on Friday. To view a graphic on China trade with US, click: https://reut.rs/2HjTuSw &amp;aposGANG OF HOODLUMS&amp;apos Chinese state media slammed Trump&amp;aposs trade policies and on Friday likened his administration to a "gang of hoodlums."  China&amp;aposs commerce ministry called the U.S. actions "a violation of world trade rules" and said that it had "initiated the largest-scale trade war in economic history." Trump has railed against Beijing for intellectual property theft, barriers to entry for U.S. businesses and a $375 billion U.S. trade deficit with China. A China central bank adviser said the planned U.S. import tariffs on $50 billion worth of Chinese goods - $34 billion plus a planned follow-on list worth $16 billion - will cut China&amp;aposs economic growth by 0.2 percentage points, the official Xinhua news agency reported Friday. China&amp;aposs tariff list is heavy on agricultural goods such as soybeans, sorghum and cotton, threatening U.S. farmers in states that backed Trump in the 2016 U.S. election, such as Texas and Iowa. To view a graphic on Industry impact, click: https://reut.rs/2IVkPHd  To view a graphic on the Tit-for-tat impact, click: https://tmsnrt.rs/2GXE9qr</t>
  </si>
  <si>
    <t>USTR sets 90-day deadline for China tariff exclusion requests</t>
  </si>
  <si>
    <t>/news/economy-news/ustr-sets-90day-deadline-for-china-tariff-exclusion-requests-1520590</t>
  </si>
  <si>
    <t xml:space="preserve"> WASHINGTON (Reuters) - Companies seeking product exclusions from tariffs on Chinese goods imported into the United States will get 90 days to file such requests, until Oct 9, the U.S. Trade Representative&amp;aposs office said on Friday. Just hours after it activated 25 percent tariffs on some $34 billion worth of Chinese imports, USTR said any exclusions granted would last a year and be retroactive to Friday. "In making its determination on each request, USTR may consider whether a product is available from a source outside of China, whether the additional duties would cause severe economic harm to the requestor or other U.S. interests and whether the particular product is strategically important or related to Chinese industrial programs, including &amp;aposMade in China 2025,&amp;apos" USTR said.  Once a request is filed and posted on www.regulations.gov, public responses will be collected for 14 days, with an additional seven days for rebuttals. "Because exclusions will be made on a product basis, a particular exclusion will apply to all imports of the product, regardless of whether the importer filed a request," USTR said.  The tariffs were activated on a list of 818 product categories, including cars, computer disk drives, pump and valve parts and light-emitting diodes under the Trump administration&amp;aposs "Section 301" investigation into China&amp;aposs intellectual property and technology transfer practices and high-technology industrial subsidy programs.</t>
  </si>
  <si>
    <t>Participation Rate Emerges as Fed's Big Job-Market Mystery</t>
  </si>
  <si>
    <t>/news/economy-news/participation-rate-emerges-as-feds-big-jobmarket-mystery-1520528</t>
  </si>
  <si>
    <t xml:space="preserve"> (Bloomberg) -- America lags other advanced economies in labor force participation, and hiring data are calling into question whether that’s a set-in-stone reality or a trend poised to reverse. The share of the U.S. population that’s working or looking for a job peaked around the year 2000. It fell sharply during the 2007-2009 recession, and many economists speculated that the decline would continue for demographic reasons. Instead, the headline participation rate has stabilized and the prime-age rate, representing workers age 25 to 54, has increased. The trend hasn’t gone unnoticed. Federal Reserve officials regularly remark on it, and Chairman Jerome Powell said in a speech last month in Portugal that demand for workers should support the participation rate, while noting that the U.S. trails “most other advanced economies” when measured by that metric. The participation rate is a wild card for the U.S. labor market outlook. Employers could unlock a massive pool of untapped labor if they can pull currently disenfranchised workers back into the game. If that’s the case, the job market isn’t as tight as the current 4 percent unemployment rate would suggest and today’s still-slow wage growth makes more sense. So how many people are we talking about? According to the Organisation for Economic Co-operation and Development, the headline U.S. participation rate stood at 73.3 percent in 2017. The U.K. -- which has similar tertiary education rates and median population age -- had a rate of 78.5 percent. Doing a back-of-the envelope calculation, if the headline U.S. figure matched the U.K.’s, 11.4 million more Americans would be working or looking for jobs. That’s roughly the population of Belgium. To be sure, advanced economies including the U.S. are aging, which could put pressure on headline participation rates. Workers become more likely to drop out as they grow older. But the U.S. also lags its peers in prime-age participation -- and that’s where it’s making a real recovery. Participation among 25- to 54-year-olds in the U.S. ticked up to 82 percent in June, the Bureau of Labor Statistics reported Friday. That increase was driven by women, but both genders have been staging something a comeback since the recession. The June pop in participation was sufficient to help drive unemployment higher: The jobless rate rose to 4 percent from 3.8 percent a month earlier. Of the 500,000 newly unemployed people who caused that increase, 204,000 were labor market re-entrants. That’s the biggest jump in unemployed re-entrants since May 2014. “With more slack to work off in the labor market, it may take more time for wages to track higher in earnest, which should keep labor costs and inflationary pressures contained in the near term,” economists at Bank of America Corp (NYSE:BAC). wrote in an note following Friday’s jobs report. That could matter for the interest-rate setting Federal Open Market Committee. “It could give the doves on the FOMC more reason to argue for a slower hiking cycle,” the economists wrote. “The data today showed that, at the margin, there may be more slack in the labor market than previously seen.”</t>
  </si>
  <si>
    <t>South Africa Expropriation Plan to Exclude Black-Owned Land</t>
  </si>
  <si>
    <t>/news/economy-news/south-africa-expropriation-plan-to-exclude-blackowned-land-1520516</t>
  </si>
  <si>
    <t xml:space="preserve"> (Bloomberg) -- South Africa’s push for the right to seize land without compensation won’t target property that belongs to black citizens or is controlled by traditional leaders, the government said after a meeting with traditional leaders. Lawmakers started a process to change the constitution to allow for expropriation without compensation in February after the ruling party decided last year to adopt the measure as a policy to speed up giving black people more land. Access to land is one of the symbols of inequality in the nation of about 56 million where wealth and poverty are largely divided along racial lines. The government met with representatives of the National House of Traditional Leaders over the group’s concerns about the planned redistribution process, the Ministry of Cooperative Governance and Traditional Affairs said in an emailed statement on Friday. “A wrong impression has been created that the discussion on land expropriation includes land in the hands of traditional leaders,” Zweli Mkhize, the minister of cooperative governance and traditional affairs, said in the statement. “When government talks about land expropriation, we are referring to the 87 percent of the land, not the 13 percent that is under the control of traditional leaders and black people.”</t>
  </si>
  <si>
    <t>'Far too early' to indicate Italy's 2019 deficit target: Treasury source</t>
  </si>
  <si>
    <t>/news/economy-news/far-too-early-to-indicate-italys-2019-deficit-target-treasury-source-1520499</t>
  </si>
  <si>
    <t xml:space="preserve"> ROME (Reuters) - The Italian government has embarked on "positive" discussions with the European Commission over 2019 budget goals and it is "far too early" to indicate what any new deficit target might be, a Treasury source said on Friday. Earlier on Friday, Reuters quoted two Treasury sources as saying the government planned to raise next year's deficit target to around 1.4 percent of economic output against a goal of 0.8 percent drawn up by the previous administration. </t>
  </si>
  <si>
    <t>Venezuela's domestic airline industry suffers amid economic crisis</t>
  </si>
  <si>
    <t>/news/economy-news/venezuelas-domestic-airline-industry-suffers-amid-economic-crisis-1520222</t>
  </si>
  <si>
    <t xml:space="preserve"> By Deisy Buitrago and Fabián Andrés Cambero MAIQUETIA, Venezuela (Reuters) - Venezuela's domestic airline industry is struggling to maintain operations due to hyperinflation and shortages of spare parts, according to an industry association, making it increasingly hard to obtain tickets and causing chronic flight delays. The domestic air fleet has shrunk 80 percent since 2014 to around 20 functioning aircraft, the Venezuelan air industry association Ceveta says, leaving Venezuelans struggling to travel to visit relatives or receive medical treatment. That comes atop a steady withdrawal since 2016 of international airlines, many of which left Venezuela after years investing in what was once one of Latin America's richest countries. Eight local airlines continue flying, the most active of which are Laser, Avior and state-run Conviasa, Ceveta President Jorge Alvarez told Reuters on June 26. He added that airlines have cut services because they cannot obtain dollars through the country's currency control system. "We don't have replacement parts because the government is not able to provide the hard currency we need," said Alvarez, a former airline executive. "If I don't have dollars, I can't offer better service." Avior and Laser did not respond to requests for comment. Reuters was unable to obtain comment from Conviasa. The Information Ministry did not respond to a request for comment. Ticket prices are fixed by the government in the local bolivar currency while replacement parts must be purchased abroad in dollars. With the bolivar depreciating rapidly, airlines are left unable to afford the parts needed to keep up maintenance, Alvarez said. WAITING FOR FLIGHTS For domestic flights, airlines now typically sell only one-way tickets. When people want to return home from a trip, they usually have to line up at the airport on the day they hope to travel. Ismelida Fernandez said she flew to Caracas from Margarita Island with her sister to get treatment for a brain tumor and had to wait 24 hours to get a return ticket. "My sister was crying all night from the pain in her head," said Fernandez, at the Maiquetia airport outside Caracas last week. She said she was still on a waiting list to fly home, adding, "It makes me feel completely helpless." President Nicolas Maduro blames the country's crisis on an "economic war" that he says is orchestrated by political adversaries with the help of Washington. Critics of the leftist president say the problems are the result of the government's currency and price controls as well as declining production of oil, which provides almost all of the OPEC nation's hard currency. Airlines are not allowed to sell tickets for domestic flights above the prices set by the government. Flights generally cost about half the price of a taxi ride to the airport. But getting hold of tickets usually requires buying them from intermediaries for more than double their list price. "Regulations make domestic flights unprofitable," said Nicola Furnari of travel and tourism industry association Avavit. "The problem is that the real prices are well above what the average Venezuelan can afford." Some local companies have sought to maintain their domestic operations by opening up foreign flights, which are paid in dollars, to compensate for losses on their domestic operations and to cater to people leaving the country for good. But Ceveta's Alvarez said even with hard currency income, domestic airlines struggle to buy the parts they need because they cannot get credit. At the Maiquetia airport, groups of people routinely wait for two or three days, sitting on their suitcases or on the ground, in hopes of getting on a flight.  "It's terrible, terrible," said Carlos Araujo, 33, who said he had waited 24 hours to buy a ticket to visit his grandmother in hospital. </t>
  </si>
  <si>
    <t>Trump Eyes Even Higher Tariffs as China Trade War Escalates</t>
  </si>
  <si>
    <t>/news/economy-news/trump-eyes-even-higher-tariffs-as-china-trade-war-escalates-1520461</t>
  </si>
  <si>
    <t xml:space="preserve"> (Bloomberg) -- President Donald Trump threatened to impose tariffs on every single Chinese import into America as the world’s two largest economies exchanged the first blows in a trade war that isn’t set to end anytime soon. After months of rhetoric, a 25 percent levy on $34 billion of Chinese goods entering the U.S. took effect just after midnight Washington time on Friday with farming plows and airplane parts among the products targeted. China hit back immediately via duties on U.S. shipments including soybeans and automobiles. Neither side shows any signs of backing down. Trump is already eyeing another $16 billion of Chinese goods, and he indicated to reporters Thursday on Air Force One that the final tariff total could exceed $500 billion, almost the same amount that the U.S. imported in 2017. China’s Commerce Ministry accused the U.S. of “bullying” and igniting “the largest trade war in economic history.” The first ever U.S. tariffs aimed just at China will likely rally Trump’s voters who agree with his “America First” argument that Beijing hasn’t played fair for years, stealing America’s intellectual property and undercutting its manufacturers. But the risk is that a spiraling conflict undermines economic growth by gumming up international supply chains and inflicting higher prices on companies and consumers. The Federal Reserve has already noted some firms are slowing investment, while Harley-Davidson Inc (NYSE:HOG). and General Motors Co (NYSE:GM). are warning they may cut jobs. Given the moves were widely telegraphed, investors took them in stride. U.S. stocks were little changed and the dollar extended losses in early trading in New York. Treasuries rose and gold fell as investors assessed the impact of the escalation in the trade rift. Hours after the tariffs, the U.S. released jobs figures that showed few signs of any early pressures on employment from the trade tension. U.S. hiring topped forecasts in June, while the unemployment rate rose from an 18-year low and wage gains unexpectedly slowed. The June jobs data show no evidence of trade fears hurting the U.S. economy, Council of Economic Advisers Chairman Kevin Hassett said in an interview on Bloomberg TV on Friday. “There isn’t clear evidence in the data that the anxiety over trade is being harmful to the industries that we would most watch for harm in,” Hassett said. “Clearly the first salvos have been exchanged and in that sense, the trade war has started,” said Louis Kuijs, chief Asia economist at Oxford Economics. “There is no obvious end to this.” The extent of the economic damage will depend on how far both sides go. If the U.S. and China cool off after a first round of tariffs, the fallout will be modest, according to Bloomberg Economics. Under a full-blown trade war in which the U.S. slaps 10 percent tariffs on all other countries and they respond, the economists reckon U.S. growth would slow by 0.8 percentage point by 2020. Trump has already imposed duties on foreign steel and aluminum imports, drawing a response from the European Union and Canada which fret he may go after automakers next. “Our view is that trade war is never a solution,” Chinese Premier Li Keqiang told reporters during a trip to Bulgaria. “No one will emerge as a winner from trade war, it benefits no one.” The U.S. runs a bilateral trade deficit of $336 billion with China and imports much more from it than the reverse, giving it an early advantage. Trump has declared trade wars as “easy to win” and bet the skirmish will prompt American companies to return operations to the U.S. In the first round though, the additional Chinese duties on U.S. goods will have a significant impact on some items, risking lower sales. For instance, the tariff on pure-electric vehicles, such as Tesla (NASDAQ:TSLA), will rise to 40 percent of the value from the current 15 percent. U.S. whiskey will be taxed 30 percent, compared with 5 percent for alcohol from other nations. U.S. soybeans, a key flash-point in the worsening trade relations, will see their tariff jumping to 28 percent of the value, while the soybean duty for some other nations has been lowered to zero recently. China also has other ways to retaliate by going after U.S. companies such as Apple Inc (NASDAQ:AAPL). and Walmart (NYSE:WMT) Inc., which operate in its market and are keen to expand. It could introduce penalties such as customs delays, tax audits and increased regulatory scrutiny, while more drastic steps include devaluing the yuan or paring $1.2 trillion holdings of U.S. Treasuries. Beijing has shown little interest in making fundamental changes to its economic model. President Xi Jinping has balked at U.S. demands to stop subsidizing Chinese firms under his plan to make the nation a leader in key technologies by 2025. The strength and size of both economies means the fight could rage on for years. In the past, the U.S. used its clout to win trade skirmishes with developing countries, said James Boughton, a senior fellow at the Centre for International Governance Innovation in Waterloo, Ontario. China, whose economy has grown tenfold since it joined the World Trade Organization in 2001, poses a much more formidable adversary. “The dynamic is different from anything we’ve seen,” said Boughton. “China has an ability to ride out this kind of pressure, to weather the storm, that a lot of countries didn’t have in the past.” (Updates with comment from Hassett in seventh paragraph.) </t>
  </si>
  <si>
    <t>/news/economy-news/take-five-world-markets-themes-for-the-week-ahead-1520411</t>
  </si>
  <si>
    <t xml:space="preserve"> LONDON (Reuters) - Following are five big themes likely to dominate thinking of investors and traders in the coming week and the Reuters stories related to them. 1/THE ART OF WAR As U.S. tariffs on Chinese imports kick in, President Donald Trump is threatening to tax goods worth $500 billion -- roughly the value of all U.S. imports from China in 2017. What could Beijing do to ease the impact on its economy? In theory, it could ease policy. It has also subtly hinted at using yuan depreciation as a retaliatory tool, by allowing the currency to post its biggest monthly loss on record in June. Though capital outflows are a risk. Upcoming data will provide a crucial insight into China's economy - the weekend brings the latest FX reserves picture; consumer and factory inflation figures emerge on July 10; trade data due July 13 will show if trade angst had already hit exports and imports in June. All that will set markets up for Q2 GDP due the following week. Tensions with Washington may already have slowed economic growth, Reuters polls predict. (GRAPHIC: Trade tensions in China's stock, currency markets - https://reut.rs/2KTfIcH) 2/SAY THE WORDS YOU LONG TO HEAR The Fed is pressing ahead with raising interest rates, global financial conditions are tightening and investors are nervous about the global economy. Emerging markets are under the cosh and bond yield curves are flattening - the U.S. yield curve is less than 30 basis points from inversion, the signal that recession is coming. This is the backdrop to a series of speeches next week from some of the world's most powerful central bankers -- Bank of Japan governor Kuroda, European Central Bank chief Draghi, Bank of England boss Carney and Bank of Canada's Poloz all take the stand. The BoC will likely also raise interest rates next week. Here's the balance they will try to strike: signal an exit from crisis-era stimulus but not so fast that growth and investor confidence will plummet. It won't be easy. As it stands, the current economic expansion and bull market are very long in the tooth. Fed tightening alone could be enough to end them both. (GRAPHIC: U.S. Yield Curve - http://reut.rs/2zVhQyJ) 3/ EARN BABY EARN Amid trade wars signs of slowing economic growth, world markets remain relatively robust. Bumper U.S. company earning are part of the reason. Thanks to tax-cut tailwinds, Q1 earnings growth clocked in at 26.6 percent and the second quarter, starting next week, should moderate only slightly, to 20.7 percent. However, the season is being clouded by trade tensions and their impact on corporate profits. So analysts will closely scrutinize outlook statements to see whether to adjust numbers for the rest of 2018. Right now, 23.4 percent earnings growth is forecast for the third quarter and 20.2 percent for the fourth. U.S. quarterly earnings graphic: https://tmsnrt.rs/2MrffP3 Financials stocks won big from the tax cuts -- their Q1 bottom lines were possibly fattened by as much as $5 billion, many estimate. So eyes will be on  Wells Fargo  (NYSE:WFC), Citi and JP Morgan reports on July 13. Thomson Reuters I/B/E/S forecast banks' Q2 growth at 22 percent. But numbers are seen less toppy next year, slimming to 7.3 percent in the first quarter and just over ten percent for the three subsequent.   (GRAPHIC: S&amp;P500 earnings Q2 - https://reut.rs/2IWAdDf) 4/MAY WAY OR THE HIGHWAY Britain's markets are in for another bumpy ride next week. They will be digesting the outcome of a crunch Brexit showdown at the government's country retreat on Friday. Resignations, rebellions and coup plots have all been rumored if Prime Minister Theresa May doesn't back a clean break from the EU. At the same time, British industrial giants are sounding shrill warnings of mass exodus if EU trade ties are lost. May will then get a visit from Germany's Angela Merkel on Tuesday -- assuming she hasn't been ousted by then. Merkel's visit is part of a Western Balkans summit where, ironically, the main agenda is EU integration. But she will make time for a Brexit powwow with May. And it's not just politics. On Tuesday Britain publishes monthly growth estimates for the first time, a move intended to give policymakers more timely information about the economy. The numbers will be released alongside output data for the services, industrial and construction sectors, and trade figures. (GRAPHIC: The fall and rise of sterling since Brexit vote - https://reut.rs/2MINqmt) 5CRUDE THREATS Coming days may being more volatility to oil markets too. They have already been on a rollercoaster, rising almost to $80 per barrel after output cuts by the Organization of Petroleum Exporting Countries (OPEC) and allies. OPEC has agreed to ease output curbs but prices are receiving fresh impetus from Washington's new sanctions against Tehran. Those in turn have led Iran's Revolutionary Guards to threaten a blockade of the Strait of Hormuz, the world's most important oil artery through which a fifth of the world's oil consumption passes. Tensions are running high, with the U.S. Navy standing ready to ensure free navigation through the channel. High oil prices are wiping out any benefits the U.S. economy might enjoy from Trump's tax cuts. But while he has lashed out at the cartel and urged it to raise production, he is also pressuring governments to stop Iranian purchases. Such rhetoric may push oil prices higher still. As will any outbreak of hostilities in Hormuz. (GRAPHIC: Global crude oil supply &amp; demand balance - https://reut.rs/2IYnqAb) </t>
  </si>
  <si>
    <t>UK-U.S. trade deal a 'major priority' for Trump, says U.S. ambassador</t>
  </si>
  <si>
    <t>/news/economy-news/ukus-trade-deal-a-major-priority-for-trump-says-us-ambassador-1520365</t>
  </si>
  <si>
    <t xml:space="preserve"> LONDON (Reuters) - A speedy post-Brexit trade deal between Britain and the United States is a major priority for President Donald Trump, the U.S. ambassador to Britain said on Friday ahead of the president's visit to London next week. Trump is steering clear of the mass protests in central London that will mark his first visit to Britain as president on July 12 and 13. Instead he will meet dignitaries outside the capital at country residences and a castle. "He would love to do a bilateral trade deal and he is really ready to step up on that the minute we get the go ahead to do it. He will get it done fast because I know it is a major priority for him," U.S. Ambassador Woody Johnson said in a conference call with reporters. Asked about the president's thoughts on Brexit, the process of leaving the European Union that is putting British Prime Minister Theresa May's leadership under pressure, Johnson said the United States did not favor any particular form of EU exit. "We're not advocating hard or soft - whether it's hard or soft (Brexit) we know that Great Britain is going to do very very well," he said. "Britain has a once-in-a-lifetime opportunity to change direction and I am very confident whichever way this goes that Britain will make a success of Brexit and whatever else it does in the future because the UK is loaded with talent." </t>
  </si>
  <si>
    <t>As Trump heads for Europe, trade strains start to show</t>
  </si>
  <si>
    <t>/news/economy-news/as-trump-heads-for-europe-trade-strains-start-to-show-1520331</t>
  </si>
  <si>
    <t xml:space="preserve"> By William Schomberg LONDON (Reuters) - The global economy is starting to show signs of strain from the "America First" push of U.S President Donald Trump who will hear renewed pleas to step back from a broader trade war when he visits Europe in the coming week. Against a crescendo of measures and counter-measures, and threats of more to come, caution about investment is growing among employers in many countries around the world, including in the United States. At the same time, central bankers on both sides of the Atlantic are sounding nervous about the risk of an escalation of the tensions.  Trump has vowed to stick to his promises of protection for U.S. industries against what he says is unfair competition from China, the European Union and beyond, even if many analysts say his punitive tariffs are likely to backfire on the U.S. economy. Ripping up the play-book for global trade of recent decades, he hit metal imports with tariffs in June and has threatened to curb car imports from Europe with a 20 percent duty. On Friday, Washington implemented tariffs of 25 percent on $34 billion of Chinese imports, part of a total $500 billion of goods from China that could be targeted for U.S. duties. Beijing swiftly retaliated in kind. "The world has to be prepared for an escalation of the trade conflict in the months to come," Raoul Leering, a trade analyst at ING bank said in a note to clients. "For now, Trump&amp;aposs voters back his stance on trade, suggesting he&amp;aposs unlikely to back down, particularly ahead of the mid-term elections, where the Republicans will be fighting to hold on to a majority in the Senate." However, after the elections in November it was possible that the economic costs of Trump&amp;aposs approach would be clearer and prompt a rethink, Leering said. But trying to predict the White House&amp;aposs next moves has proven unwise.  Foreign capitals initially hoped that Trump, who basks in his reputation as a dealmaker, was merely talking tough on trade in order to win a few concessions from other countries. But the talk is turning into real barriers to trade. RHETORIC MEETS REALITY? The U.S. Federal Reserve said on Thursday it saw signs that worries among companies about trade were curbing investment, a cloud over the otherwise strong U.S. economy.  On the same day, Bank of England Governor Mark Carney warned that uncertainty about trade could cause market interest rates to snap higher around the world. That would further complicate the challenge for many economies, especially developing ones, which are already trying to cope with the impact of rising U.S. interest rates. "At the moment, protectionism is largely just talk, and tweets," Carney said. "But what if rhetoric becomes reality?" Even though the measures and counter-measures announced so far by the United States, the EU and China -- plus Mexico and Canada as America&amp;aposs NAFTA trade deal partners -- would double bilateral tariffs and take U.S. duties to their highest levels in 50 years, their impact was unlikely to be major, Carney said. But at least 1 percent of global economic output -- and 2.5 percent of America&amp;aposs -- could be lost if the United States raised its tariffs by 10 percentage points against all its trading partners, a hit which would be amplified if other countries followed suit, Carney said. The World Trade Organisation says the trade spat has already hurt forward-looking indicators, and business surveys showed a hit to manufacturing in Europe and Asia in June, with German factory growth at an 18-month low. Trump kicks off his visit to Europe at a summit of leaders of NATO countries in Brussels on Wednesday and Thursday where he is expected to hammer home his calls on other countries to spend more on defense. While not on the summit&amp;aposs official agenda, European leaders will voice their trade concerns to Trump, diplomats said. Trump is then due to visit Britain where he will meet Prime Minister Theresa May -- as well as Queen Elizabeth -- before flying to Helsinki to meet Russian President Vladimir Putin. In June, the British leader warned both Trump and EU leaders of the dangers of entering a tit-for-tat trade war. She must tread a fine line when she hosts Trump, given the importance her government has placed on getting a trade deal with the United States after Britain leaves the EU. Other European leaders are likely to be less inhibited when they meet Trump in Brussels, given the scale of alarm at the prospect of an isolationist America. "There are no winners in a trade war, and the trend is pointing in the wrong direction," Steen Jakobsen, chief economist at Saxo Bank, said.   "The U.S., of course, is now actively breaking down the very international organizations that have supported growth and globalization since the end of World War II and after the fall of the Berlin Wall."</t>
  </si>
  <si>
    <t>Russia's Lavrov: trade with Iran will not depend on U.S. 'whim' - Ifax</t>
  </si>
  <si>
    <t>/news/economy-news/russias-lavrov-trade-with-iran-will-not-depend-on-us-whim--ifax-1520319</t>
  </si>
  <si>
    <t xml:space="preserve"> MOSCOW (Reuters) - Russia's foreign minister Sergei Lavrov said on Friday that other parties to Iran's 2015 nuclear deal had agreed to work out ways of trading with Iran independently of the United States' "whim", Interfax news agency reported. Lavrov said new ways of trading with Iran would be needed if Washington restores sanctions against Tehran, according to Interfax. </t>
  </si>
  <si>
    <t>/jp.php?v2=MHA1azViMWgxY2BqN2MxOmc-Yz1mZjI4PCtkNjowNH1gJjA5bjYydDQ8a3VkOGY8MkE2aT42Z3EwZjNhZCVhIjB3NWs1ZzFqMWZgaDdyMXBnO2M5ZmUyJjx9ZGo=</t>
  </si>
  <si>
    <t>Exclusive: Italy aims to lift 2019 deficit/GDP target to around 1.4 percent - sources</t>
  </si>
  <si>
    <t>/news/economy-news/exclusive-italy-aims-to-lift-2019-deficitgdp-target-to-around-14-percent--sources-1520238</t>
  </si>
  <si>
    <t xml:space="preserve"> ROME (Reuters) - Italy's new government plans to raise its deficit target for 2019 to around 1.4 percent of economic output against a goal of 0.8 percent drawn up by the previous administration, two sources said on Friday. Economy Minister Giovanni Tria told parliament on Tuesday he thought the original 0.8 percent target was "too drastic" but gave no indication of where he thought the deficit should go. One of the sources with knowledge of the matter said: "The Treasury aims to raise the 2019 deficit to 1.3 or 1.4 percent of GDP. This translates into a margin of around 0.6 percentage points of GDP." The increased deficit would provide some 11 billion euros ($13 billion) of additional spending capacity which would be used to help stave off the threat of an automatic increase in sales taxes because of previously missed deficit targets. The previous center-left administration promised Brussels that Italy's fiscal deficit would fall this year to 1.6 percent of GDP from 2.4 percent in 2017. The European Commission has asked Italy to lower the deficit by more, but Tria said on Tuesday that with the economy slowing there would be no additional belt-tightening for 2018. A source said the planned rise in the 2019 target would be presented to the EU Commission "as a one-off increase that does not impact the structural deficit". It remains to be seen how Brussels will react. Italy has repeatedly increased its deficit targets in recent years, while maintaining a downward trend and keeping the fiscal gap inside the EU's 3 percent limit. The approach has normally been treated indulgently, with the Commission granting Rome so-called "flexibility" in interpreting its fiscal rules. Think-tanks are scaling back their forecasts for growth next year, which will complicate the Treasury's task in meeting its budget goals. Credit rating agency Standard &amp; Poor's on Friday forecast Italian 2019 growth of 1.2 percent, compared with the official goal of 1.4 percent. </t>
  </si>
  <si>
    <t>3 Takeaways From the June Jobs Report</t>
  </si>
  <si>
    <t>/news/economy-news/3-takeaways-from-the-june-jobs-report-1520272</t>
  </si>
  <si>
    <t xml:space="preserve"> (Bloomberg Opinion) -- The monthly jobs report for June, released Friday, is further evidence that this indicator has become more than just a snapshot of the health of a key part of the U.S. economy and the outlook for monetary policy. A long run of impressive monthly job creation is among the main reasons why the projections of economists, in both the private and public sectors, have continued to be bullish for U.S. growth, despite growing uncertainty about the rest of the global economy and the threat of a trade war. It also explains in part why the Federal Reserve is now signaling two rate hikes during the second half of the year. In addition, this report’s less-favorable indicators -- relatively sluggish wage growth and a higher unemployment rate due to increased labor-force participation -- keep open the possibility of further enhancements to both the demand and supply drivers underpinning a continued expansion that is stronger and more inclusive.  QuicktakeMonthly U.S. Jobs Report Although the report for June was far from uniformly strong, it will reinforce the perception that the U.S. will continue to outpace other countries and should be able to navigate trade policy uncertainties as long as they don’t lead to a full-blown global trade war. In addition, the data should  encourage the Federal Reserve to hike interest rates at least once more this year (with the balance of risks tilting toward two hikes). Here are the three main takeaways: Buoyant job creation: The U.S. economy continues to be one of the most dynamic job creators in the world, adding 213,000 jobs in June (the median estimate of analysts surveyed by Bloomberg called for a gain of 195,000). In addition, prior months estimates were revised up. These are notable indicators given that this is the ninth year of an economic expansion. “Healthy” rise in the unemployment rate: Even though it was expected to decline, the unemployment rate rose to 4 percent from 3.8 percent. Nonetheless, at 6.6 million, the number of unemployed Americans could again be smaller than current job openings. The rise in the unemployment rate was also “healthy” because it reflected an uptick in the labor participation rate (to 62.9 percent from 62.7 percent), raising hopes that the labor force can overcome some of its structural headwinds. This was consistent with sectoral data pointing to a more dynamic manufacturing sector among others. Wage growth continues to be sluggish: Not all the June data were encouraging. Instead of accelerating, as many had hoped, annual wage growth fell slightly, to 2.7 percent from 2.8 percent. Moreover, some of the other internals, including a rising unemployment rate for African-Americans, highlighted the challenges to more inclusive growth.</t>
  </si>
  <si>
    <t>S&amp;P warns NAFTA 'retreat' could trigger Mexico rating cut</t>
  </si>
  <si>
    <t>/news/economy-news/sp-warns-nafta-retreat-could-trigger-mexico-rating-cut-1520270</t>
  </si>
  <si>
    <t xml:space="preserve"> LONDON (Reuters) - S&amp;P Global warned on Friday that it could downgrade Mexico's BBB+ credit rating if there was a "retreat" from the NAFTA trade pact that it shares with the United States and Canada. A retreat wouldn't necessarily mean a complete scrapping of NAFTA but it would mean changes that lessen its benefits, one of S&amp;P's top sovereign analysts, Joydeep Mukherji, said. "A prolonged fall in the GDP growth rate resulting from a retreat from NAFTA would weaken government revenues, potentially resulting in higher fiscal deficits and a rising burden of government debt." "We could lower our rating on Mexico as a result." Mukherji said S&amp;P's current expectation was that the three governments would eventually resolve their differences in a manner that does not undermine NAFTA's role or materially damage trade and capital flows between their countries. </t>
  </si>
  <si>
    <t>Strong Jobs Report Backs Two More Fed Rate Hikes Despite Wage Inflation Miss</t>
  </si>
  <si>
    <t>/news/economy-news/strong-jobs-report-backs-2-more-fed-rate-hikes-despite-wage-inflation-miss-1520174</t>
  </si>
  <si>
    <t xml:space="preserve"> Investing.com - The June jobs report reinforced the idea that the U.S. economy is trucking along with a solid labor market that isn’t seeing wage inflation get out of hand. Nonfarm payrolls (NFP) rose by 213,000 in June, beating expectations for 200,000 jobs. Wage inflation remained benign. Month-on month, average hourly earnings eased to a 0.2% increase, from the prior 0.3% gain. On an annualized basis, wage inflation grew 2.7% in June, matching the prior reading and missing expectations for an increase to 2.8%. But ING Chief International Economist James Knightley said that wage increases will inevitably move higher, with the U.S. economy growing at around 4% in the current quarter, an incredibly tight labor market and headline consumer price inflation potentially rising to 3% next week. “This suggests the Federal Reserve needs to keep raising interest rates with at least two more rate hikes likely this year,” Knightley said. Markets appear to agree with expectations for a rate hike in September at 79.6%. Although traders are more cautious on the second move in December, odds are above the 50% threshold at 52.2%. The increase in wages is being closely monitored by the Federal Reserve for evidence of diminishing slack in the labor market and upward pressure on inflation. Economists generally consider an increase of 3.0% or more to be consistent with rising inflation. The minutes from the last meeting of the Federal Reserve noted that members felt wage pressures have remained “moderate,” although they expect wage inflation to pick up soon. On Thursday, a National Federation of Independent Business survey showed that small businesses either hiring or trying to hire new workers hit a 19-year high. “The search for qualified workers remains owners’ biggest problem, but many continue plans to increase compensation to attract workers”, the NFIB said. The jobless rate disappointed with an unexpected increase to 4.0%, from the prior 3.8%. But ING’s Knightley pointed out that the participation rate increased to 62.9% from 62.7%. “There were 600,000 new people entering the labor force, which pushed the unemployment rate up for good reasons,” Knightley explained. In fact, the U.S. has now created employment for 93 consecutive months, the longest stretch on record, and there have been more than 1 million jobs created so far in 2018.</t>
  </si>
  <si>
    <t>Russia Slaps Import Duties on Some U.S. Goods in Tariffs Fight</t>
  </si>
  <si>
    <t>/news/economy-news/russia-slaps-import-duties-on-some-us-goods-in-tariffs-fight-1520155</t>
  </si>
  <si>
    <t xml:space="preserve"> (Bloomberg) -- Russia slapped import duties on some U.S. products in retaliation for Washington’s decision to penalize its metals sales, the latest shot in a burgeoning global trade war. Duties of 25 percent to 40 percent of the value of imported products will be imposed on some U.S. equipment used in construction, oil and gas, metal processing and fiber optics, Economy Ministry Maxim Oreshkin said in a statement on Friday, following a government decree. Russia is joining with other U.S. trade partners, including the European Union, China, India and Canada, in challenging President Donald Trump’s decision to impose tariffs of 25 percent on steel and 10 percent on aluminum. They’ve filed complaints about the U.S. action at the World Trade Organization. Russia’s retaliation only provides $87.6 million in compensation for the estimated $537.6 million of economic damage caused by the U.S. barriers, Oreshkin said. The government can introduce further compensatory measures either after three years of the U.S. action, starting from March 21, 2021, or in response to a WTO decision, he said. Russia’s new tariffs will support domestic companies that produce the same goods and they’ll replace U.S. supplies, according to Oreshkin. The U.S. is Russia’s sixth-largest trading partner, according to the ministry, with turnover of $23.1 billion in 2017. Imports from the U.S. totaled $12.5 billion, with aircraft, vehicles and pharmaceuticals among the largest individual components.</t>
  </si>
  <si>
    <t>China moves to spur consumption amid trade war headwinds</t>
  </si>
  <si>
    <t>/news/economy-news/china-moves-to-spur-consumption-amid-trade-war-headwinds-1519973</t>
  </si>
  <si>
    <t xml:space="preserve"> BEIJING (Reuters) - China on Friday approved new guidelines to further stimulate household consumption, in a bid to stabilize the economy as it braces for a full-blown trade war with the United States. The world&amp;aposs two biggest economies slapped tit-for-tat duties on $34 billion worth of each other&amp;aposs imports on Friday, with Beijing accusing Washington of triggering the "largest-scale trade war" as they sharply escalated their conflict. The new guidelines were discussed and approved at a meeting of the Central Leading Group for Comprehensively Deepening Reforms, convened by President Xi Jinping, state broadcaster Central China Television (CCTV) said. China should "step up efforts from both the supply and demand side and actively cultivate niche markets within the key consumer sectors", the meeting said, according to the broadcaster. "(We should) strengthen consumers&amp;apos spending capabilities ... to increase the fundamental support consumption provides to economic growth." CCTV did not give details of the guidelines, or say when they would take effect. China&amp;aposs retail sales missed expectations in May, rising 8.5 percent from a year earlier, versus expectations of an increase of 9.6 percent and compared with a rise of 9.4 percent in April. </t>
  </si>
  <si>
    <t>Germany expects ECB to gradually normalize euro zone rates: Scholz</t>
  </si>
  <si>
    <t>/news/economy-news/germany-expects-ecb-to-gradually-normalize-euro-zone-rates-scholz-1519951</t>
  </si>
  <si>
    <t xml:space="preserve"> BERLIN (Reuters) - German Finance Minister Olaf Scholz said on Friday he expects the European Central Bank to eventually start gradually raising interest rates in the euro zone. "We expect and hope for a gradual normalization of interest rates," Scholz said. "We cannot assume that interest rates paid by the state will remain as low as they are now." In a rare jab at U.S. President Donald Trump, Scholz said Germany was raising pension entitlements as a measure to avoid having "Trumps" coming to power in Germany. </t>
  </si>
  <si>
    <t>Germany links careful budget to trade worries</t>
  </si>
  <si>
    <t>/news/economy-news/germany-links-careful-budget-to-trade-worries-1519926</t>
  </si>
  <si>
    <t xml:space="preserve"> BERLIN (Reuters) - German Finance Minister Olaf Scholz on Friday defended his balanced budget plan for this year, saying that fiscal policy should be planned while bearing in mind that restrictive trade policies could hit tax revenues. "If we look at the trade development, it is justifiable to be careful in budget planning," Scholz said during a news conference. Scholz also said that an escalating trade dispute between the United States and its partners would hit the world's largest economy. "The danger that one hurts himself is higher than hurting others," he said in reference to U.S. President Donald Trump's decision to impose tariffs on imports from several countries, including China and the European Union. </t>
  </si>
  <si>
    <t>Euro zone banks should get exceptions from global banking rules: ECB's Nouy</t>
  </si>
  <si>
    <t>/news/economy-news/euro-zone-banks-should-get-exceptions-from-global-banking-rules-ecbs-nouy-1519925</t>
  </si>
  <si>
    <t xml:space="preserve"> LINZ, Austria (Reuters) - Euro zone banks should be granted exceptions from global banking rules when it comes to mortgages and lending to companies, particularly small to medium enterprises (SMEs), the European Central Bank's chief banking supervisor said on Friday. "I would support being much more compliant with the Basel rules and even totally compliant except for ... mortgages, because they're not on the balance sheet of the U.S. banks so we have specificities in Europe that could be taken into account, and definitely SMEs because SMEs and corporates in general are much more funded by the banks," Daniele Nouy told a conference in Austria. </t>
  </si>
  <si>
    <t>Go ship, Go! China roots for last U.S. soybean cargo to land before tariffs kick in</t>
  </si>
  <si>
    <t>/news/economy-news/go-ship-go-china-roots-for-last-us-soybean-cargo-to-land-before-tariffs-kick-in-1519892</t>
  </si>
  <si>
    <t xml:space="preserve"> By Lusha Zhang and Josephine Mason BEIJING (Reuters) - It is not often that the niche world of commodities trading enters the public conversation, but on Friday China's social media was rooting for a ship carrying soybeans from the United States to beat the deadline before Chinese tariffs kicked in. Tracking the journey of the vessel, Peak Pegasus, as it motored toward the northern Chinese port of Dalian was the 34th-highest trending topic on the country's Twitter-like Weibo on Friday, beating out the World Cup, showbiz gossip and Beijing's escalating trade war with Washington. Reuters was the first to report on the final stages of the vessel's one-month voyage to China as the countdown began for the United States and China to impose their tit-for-tat duties on $34 billion worth of each other's goods. Weibo users offered encouragement and support to the cargo, which left Seattle on June 8, as it became uncertain whether the ship would dock and unload its cargo before noon on Friday when the new tariffs took effect. "Good luck bro!" said one Weibo user. "You are no ordinary soybean!" said another. Soybeans are the top U.S. agricultural export to China, with the trade worth $12.7 billion in 2017. Last week, the Peak Pegasus had been scheduled to land with just hours to spare, according to Thomson Reuters Eikon shipping data. Its arrival was pushed back in recent days to 5 p.m. (0900 GMT) on Friday. Alas, the Peak Pegasus fell short. At 5:30 p.m., it was at anchor near Dalian, missing the noon deadline. The comments showed how aspects of Beijing's rift with Washington have seeped into the public consciousness. They also offered a rare moment of humor in an increasingly acrimonious row between the world's top two economies. Chinese state media have slammed the protectionist policies of U.S. President Donald Trump and on Friday likened his administration to a "gang of hoodlums", but the trade conflict has gained little traction on China's tightly controlled social media. Still, one Weibo user with tongue firmly in cheek worried that the soybeans might get seasick, while another offered the beans some wry advice on how to avoid getting snarled up in the deepening row. "Poor little soybeans. Try to become a bean sprout, maybe it's not on the tariff list," the user said. One post offered to take the beans on a romantic break to Turkey. It is not the first time the Peak Pegasus has had a starring role in Beijing's trade showdown with Washington. In April, the ship detoured to South Korea from southern China after the country imposed hefty margin deposits on imports of U.S. sorghum, a grain used to make liquor and animal feed. (GRAPHIC: The last of the U.S. soybean cargoes: Peak Pegasus - https://reut.rs/2KUnoLu) </t>
  </si>
  <si>
    <t>/news/economy-news/top-5-things-to-know-in-the-market-on-friday-1519832</t>
  </si>
  <si>
    <t xml:space="preserve"> Investing.com - Here are the top five things you need to know in financial markets on Friday, July 6: 1. China accuses U.S. of beginning largest trade war ever U.S. tariffs on $34 billion worth of Chinese goods went into effect at 12:01AM ET (4:01 GMT) on Friday and China quickly retaliated, according to state media reports. U.S. President Donald Trump indicated late Thursday that another $16 billion are expected to go into effect in two weeks, with an additional $200 billion currently in abeyance and that he gave instructions to identify a further $300 billion of targets. China’s Customs Tariff Commission of the State Council previously announced that it would immediately retaliate with additional tariffs for 545 items worth about $34 billion, including agricultural products, vehicles and aquatic products, according to China Daily. According to the Chinese news agency Xinhua, the retaliatory tariffs for the amount had already gone into effect although the exact details were not specified. Immediately following the U.S. action, the Chinese Ministry of Commerce said it would be “forced to make a counterattack”. In a statement to Chinese media, the Ministry accused the U.S. of violating World Trade Organization rules and “has set off the largest trade war in economic history”. 2. Jobs report on tap Coming a day after the minutes from the last meeting of the Federal Reserve showed that policymakers generally supported further increases in interest rates as the pace of U.S. economic growth continued "above trend," market participants will focus on Friday’s publication of the monthly employment report for June. The U.S. Labor Department will release the nonfarm payrolls report for June at 8:30AM ET (12:30GMT), and it will be watched more for what it says about wages than hiring. The consensus forecast is that the data will show jobs growth of 200,000, after adding 223,000 positions in May, while the unemployment rate is seen at 3.8% in June, matching the near 18-year low hit a month earlier. However, most of the focus will likely be on average hourly earnings figures, which are expected to rise 0.3%, the same gain reported a month earlier. On an annualized basis, wages are forecast to increase 2.8%, a tad faster than the 2.7% gain in May. 3. U.S. futures show cautious trade amid tariff news U.S. futures pointed to a slightly lower open on Friday as investors digested trade developments and waited for the latest reading on the American labor market. At 6:03AM ET (10:03GMT), the blue-chip Dow futures fell 51 points, or 0.21%, S&amp;P 500 futures dropped 3 points, or 0.10%, while the Nasdaq 100 futures traded down 11 points, or 0.16%. Elsewhere, European stocks also reflected a cautious stance, with the major benchmarks hovering around the unchanged marke. Earlier in Asia, Chinese shares led a recovery, partly helped by the perception that the tariff measures were already priced. Concerns about what lay ahead for global markets did boost appetite for perceived safe-haven assets such as government debt and the Japanese yen. 4. Pound on watch as UK prepares Brexit proposal The pound was little changed against the dollar on Friday as UK Prime Minister Theresa May gathered with her cabinet to agree on a government “white paper” which will lay out the British proposal for its relationship with the European Union when it leaves the bloc next March. May is reportedly seeking to maintain close ties with the EU in the interest of business, but is facing staunch Brexiteers who insist on regaining British sovereignty. The gathering began at 5:00AM ET (9:00GMT) and is expected to last all day with plans to publish a final proposal on Monday. Analysts seem to believe that sterling will remain range-bound in the run up to the final exit, but that it should gain ground when the departure becomes official. A Reuters poll of around 70 strategists taken this week concluded that the median forecast was for the pound to have moved little from $1.32 in three and six months. However, they believe sterling will rise to about $1.39 a year from now. 5. Oil prices head for weekly loss ahead of U.S. production data Oil prices traded lower on Friday, extending weekly losses, as investors watched trade developments and looked forward to weekly data on U.S. drilling activity. U.S. crude oil futures lost 0.19% to $72.80 at 6:04AM ET (10:04GMT), while Brent oil fell 0.68% to $76.86. As part of China’s retaliatory response to the U.S., Beijing has threatened a 25% tariff on U.S. crude imports. That could make American crude shipments to China -calculated to be about 400,000 barrels per day, uncompetitive. West Texas and Brent were both heading for weekly declines of 1.3% and 3.2%, respectively. Also weighing on prices this week was a ramp up in imports led to an unexpected build in U.S. crude supplies. Net U.S. crude imports rose by 1.4 million barrels per day (bpd), while refinery operations slipped to 97.1% of capacity from 97.5% a week earlier, the EIA said on Thursday. Inventories of U.S. crude rose by 1.245 million barrels for the week ended June 30, confounding expectations for a draw of 5.20 million barrels, according to data from the Energy Information Administration (EIA). Later on Friday, traders await the latest Baker Hughes’ data on U.S. production. The number of active U.S. rigs drilling for oil fell by four to 858 last week. That was the second-straight weekly drop in rig counts, raising investor hopes that the rampant pace of domestic output could be slowing at a time of rising global demand.</t>
  </si>
  <si>
    <t>As U.S. tariffs on China kick in, safe-haven bonds take cue from firmer stocks</t>
  </si>
  <si>
    <t>/news/economy-news/as-us-tariffs-on-china-kick-in-safehaven-bonds-take-cue-from-firmer-stocks-1519719</t>
  </si>
  <si>
    <t xml:space="preserve"> By Dhara Ranasinghe LONDON (Reuters) - Euro zone government bond yields edged higher on Friday as world stock markets reacted with calm as U.S. tariffs on $34 billion in Chinese imports took effect, reducing the appeal of safe-haven debt in the bloc. But trade was generally subdued with investors reluctant to push bond yields too firmly one way or another ahead of U.S. non-farm payrolls numbers - perhaps the most closely followed U.S. economic indicator - due out at 1230 GMT. Ten-year bond yields across the euro area were just 1-2 basis points higher on the day (DE10YT=RR) (FR10YT=RR), as stock markets in Europe opened higher (STOXX) after the U.S. tariffs kicked in. "There is a cool reaction in equity markets to the trade tariffs and no signs of major retaliation so that takes the edge out of the trade war concerns," said Commerzbank (DE:CBKG) rates strategist Michael Leister. "Bund yields are also really struggling to move below 0.30 percent." Germany&amp;aposs benchmark 10-year bond or Bund yield was up just over a basis point at 0.31 percent, having touched five-week lows at around 0.28 percent earlier this week. Data on Friday showed German industrial output rose by 2.6 percent in May - the highest rise since November - adding to a weaker tone in regional bond markets at the open. While most euro zone bond yields rose on Thursday after a reported suggested some European Central Bank policymakers were uneasy about market pricing for euro zone rate hikes next year, the selloff proved short-lived.  The outlook for record-low interest rates remaining in place for some time and underlying concerns that a global trade spat will harm economic growth continue to support demand for bonds, especially those from top-rated Germany, analysts said. Minutes from the U.S. Federal Reserve&amp;aposs June meeting, released on Thursday, showed policymakers said trade policy risks had intensified and were concerning. Focus was also turning to July U.S. jobs data, with more jobs growth and a decline in unemployment likely to support more rate hikes from the Fed.  "While another solid increase in non farm payrolls is unlikely to have a major impact, any increase in average hourly earnings beyond the consensus estimate of 2.8 percent may trigger at least a minor increase in yields, not only in the U.S. but also in the euro area," analysts at UniCredit said in a note.</t>
  </si>
  <si>
    <t>Japan households' inflation expectations improve in June: central bank survey</t>
  </si>
  <si>
    <t>/news/economy-news/japan-households-inflation-expectations-improve-in-june-central-bank-survey-1519718</t>
  </si>
  <si>
    <t xml:space="preserve"> TOKYO (Reuters) - Japanese households&amp;apos inflation expectations improved and pessimism about current economic conditions eased slightly, a quarterly survey from the Bank of Japan showed on Friday. The percentage of households who expect prices to rise a year from now was 77.4 percent in June, up from 73.9 percent in March to reach the highest level since December 2015. The percentage of households who expect prices to rise five years from now improved to 82.3 percent in June, the highest level in a year, a BOJ official said. The pick up in inflation expectations could bolster the BOJ&amp;aposs argument that upward momentum in prices remains intact despite disappointing data on consumer spending. An index measuring households&amp;apos confidence in current economic conditions improved to minus 9.9 from minus 12.4 in March, the BOJ&amp;aposs survey of residents&amp;apos livelihoods showed on Friday. However, the index measuring households&amp;apos expectations for economic conditions a year from now worsened for the first time in three quarters to minus 16.6 from minus 15.2 in March. The survey, conducted between May 11 and June 6, is among key data the central bank will scrutinize at its rate review this month to see how well its ultra-loose policy is working. The central bank is also seen as likely to cut its price growth forecasts at the two-day policy meeting ending on July 31, sources told Reuters. The BOJ will also offer some analysis of why consumer prices have remained subdued, several BOJ officials have said.  The nationwide core consumer price index, which includes oil products but excludes volatile fresh food costs, rose just 0.7 percent in May from a year earlier, well below half the central bank&amp;aposs 2 percent target. </t>
  </si>
  <si>
    <t>Japan May machinery orders seen lower but recovery trend intact: Reuters poll</t>
  </si>
  <si>
    <t>/news/economy-news/japan-may-machinery-orders-seen-lower-but-recovery-trend-intact-reuters-poll-1519698</t>
  </si>
  <si>
    <t xml:space="preserve"> By Kaori Kaneko TOKYO (Reuters) - Japan's machinery orders were expected to fall in May after April's huge gains, a Reuters poll showed on Friday, with analysts on the lookout for signs of U.S.-China trade frictions impacting on machinery sales. U.S. tariffs on $34 billion in Chinese imports took effect on Friday with Beijing having vowed to respond immediately, potentially putting the world's two biggest economies on a risky path toward a full-scale trade war. Core machinery orders, a volatile data series regarded as an indicator of capital spending in the coming six to nine months, were seen down 5.5 percent in May following a 10.1 percent jump in April, the poll of 17 analysts showed. From a year earlier, core machinery orders, which exclude those for ships and from electric power utilities, likely rose 8.6 percent in May after rising 9.6 percent in April. "Firms' willingness to undertake capital spending is solid, especially investment in streamlining and labor saving. So we expect machinery orders will grow moderately," said Yosuke Yasui, senior economist at Japan Research Institute. The Cabinet Office will issue the machinery orders data at 8:50 a.m. Japan time on July 11 (2350 GMT July 10). Solid capital spending plans were a bright spot in last week's downbeat Bank of Japan business confidence survey, which showed big manufacturers' sentiment worsened for a second straight quarter in the three months to June. The Reuters poll showed Japan was expected to post a current account surplus of 1.24 trillion yen ($11.20 billion) in May, down from a 1.845 trillion yen surplus in April, thanks to a trade deficit and reduced gains in income from overseas investments. The finance ministry will announce the current account data at 8:50 a.m. July 9 Japan time. (2350 GMT July 8 ) The Bank of Japan's corporate goods price index (CGPI), which measures the prices companies charge each other for goods and services, was expected to rise 2.8 percent in June from 2.7 percent in May. Higher prices for electricity, coal and oil products and city gas were seen boosting the CGPI, which is due on July 11. </t>
  </si>
  <si>
    <t>Japan government to forecast bullish CPI, GDP growth in FY2019</t>
  </si>
  <si>
    <t>/news/economy-news/japan-government-to-forecast-fiscal-year-2019-consumer-inflation-of-15-percent-document-1519529</t>
  </si>
  <si>
    <t> - Jul 05, 2018</t>
  </si>
  <si>
    <t xml:space="preserve"> By Takaya Yamaguchi and Tetsushi Kajimoto TOKYO (Reuters) - Japan's government is set to forecast overall consumer price growth of 1.5 percent in the fiscal year that starts in April 2019, a draft document obtained by Reuters showed on Friday, indicating some progress toward an end to deflation. The Cabinet Office's projections, due to be submitted to the Council on Economic and Fiscal Policy - government's top economic panel - on Friday, showed the economy likely to grow 1.5 percent in price-adjusted real terms in fiscal 2019. It is expected to expand 2.8 percent in nominal terms. The government's growth and inflation projections were more bullish than private-sector estimates. Market economists expect the economy to grow just 0.8 percent in the fiscal 2019, due in part to the impacts from a planned sales tax hike, and they see core consumer prices rising 1.0 percent. "The government's projections seem to underestimate uncertainty over global economy and domestic labor shortages," said Yoshimasa Maruyama, chief market economist at SMBC Nikko Securities. "A trade war between the United States and its trade partners could weigh on global growth, which would in turn exert downward pressure on Japan's export-led economy." The government's inflation projections compare with the central bank's forecast for core consumer price growth of 1.8 percent in fiscal 2019. The Bank of Japan is likely to cut its price growth forecasts at a policy meeting later this month as long-term inflation expectations stall, sources said, highlighting the bank's difficulty in hitting its elusive 2 percent price target. For the current fiscal year that started in April, the Cabinet Office is set to keep its overall consumer price growth forecast at 1.1 percent, unchanged from its estimate at the start of this year, the draft document showed. The jobless rate is expected to fall to a 26-year low of 2.4 percent in the fiscal 2019, reflecting the tight labor market. The Cabinet Office is set to cut growth projections for fiscal 2018 to 1.5 percent in real terms from 1.8 percent seen earlier, and to 1.7 percent in nominal terms from an earlier forecast of 2.5 percent, due partly to a slowdown in housing investment.  The Cabinet Office issues twice-yearly growth and price projections to provide a basis for guiding economic policy and compiling the annual state budget. </t>
  </si>
  <si>
    <t>U.K.'s May Heads Into Cabinet War Over Her Brexit Plan</t>
  </si>
  <si>
    <t>/news/economy-news/uks-may-heads-into-cabinet-war-over-her-brexit-plan-1519504</t>
  </si>
  <si>
    <t xml:space="preserve"> (Bloomberg) -- Prime Minister Theresa May is facing a decisive battle with her cabinet over the U.K.’s future ties to the European Union, in a showdown that threatens to throw Brexit talks into disarray. May’s top team of ministers is due to finalize the U.K. blueprint for it’s partnership with the EU at crunch meeting in her Chequers country residence Friday, but a group of seven pro-Brexit ministers are privately pushing for her to tear up her plans. In an extraordinary move, the rebel cabinet ministers met in Foreign Secretary Boris Johnson’s offices late Thursday to coordinate their opposition to the premier’s policy on linking tariffs and goods regulations closely to those of the EU. For her part, May is also ready for a fight, one of her senior allies said. “We have a great opportunity – and a duty,” May said ahead Friday’s cabinet meeting. “This is about agreeing an approach that delivers decisively on the verdict of the British people – an approach that is in the best interests of the U.K. and the EU, and crucially, one that commands the support of the public and Parliament.” The clash comes at a critical moment in the Brexit process. The EU is pushing May to produce a workable plan for the future trade relationship, warning that time is running out for reaching an agreement before exit day in March. Betrayal May has summoned her cabinet to the all-day meeting Chequers with the goal of securing their support for an overarching plan -- in the form of a government “white paper” -- to take to the EU. Brexit backers among May’s top team are worried that she’s betraying their vision of a clean split with the bloc that will enable Britain to strike free trade deals with countries around the world such as the U.S. The Brexit backers’ concerns include May’s plan for a customs deal in which the U.K. collects the EU’s tariffs, and a trade regime that binds British regulations on goods and agri-food to European rules forever. “If true, this would be a complete breach of Theresa May’s manifesto commitment” to leave the EU single market, customs union and the bloc’s court, said Owen Paterson, a former Cabinet minister and Brexit campaigner. “We would be out of Europe but still run by Europe.” The seven “Brexiteer” ministers held constructive talks in Johnson’s office and want to work through their differences with May, according to people familiar with the discussions. As well as Johnson, the ministers present in the Foreign Office included Brexit Secretary David Davis, Development Secretary Penny Mordaunt, Work and Pensions Secretary Esther McVey, Andrea Leadsom, the Commons leader, and Michael Gove, the environment secretary, according to a person familiar with the matter. Fox left the meeting of Brexiteers for private talks with May over a drink in her apartment in Downing Street at which he raised a number of issues. She gave him a personal assurance that Brexit would allow Britain to strike free trade deals around the world, a person familiar with the matter said. Fox now expects May to clarify the points they discussed Friday. Merkel Unhappy Too Pro-Brexit ministers are angry that May’s aides devised the plan without consulting senior cabinet members who were supposed to be working on a customs solution. It has also received a chilly response from German Chancellor Angela Merkel’s government. A draft of May’s proposal was leaked Thursday, including a line saying it wouldn’t “allow the U.K. to accommodate a likely ask from the U.S. in a future trade deal.” That upset the “Brexiteers” in the cabinet who have made an American trade deal one of their key aims. May’s office hit back at the leak, with one official saying the line had been selectively quoted. The prime minister’s spokeswoman Alison Donnelly said May remains committed to seeking an agreement with America. “It is categorically untrue to suggest that we will not be able to strike a trade deal with the U.S.,” she said. According to one of May’s Cabinet allies, who spoke on condition of anonymity, the prime minister views other kinds of relationships with the EU -- typically ones modeled on Canada’s or on Norway’s -- as either unacceptable or unworkable. Quitting without a deal, as proposed by some in May’s Conservative Party, would leave the U.K. in a bitter and acrimonious relationship with the EU just as it was trying to sort out side-deals in areas such as aviation that Britain would still need. While May’s delay in making a decision on Brexit has been characterized as weakness, and left some in her government wondering if she would ever make a decision, the minister said this had been a strategy aimed at leading her internal opponents to the same conclusion as she had come to regarding the viable options. At Chequers, the minister said, she was prepared to push for what she wanted, even if it meant upsetting people. It’s a political convention in the U.K. that ministers who feel they cannot sign up to government policy are expected to resign from the cabinet. </t>
  </si>
  <si>
    <t>Where Investors Can Stash Their Cash as Tariffs Kick In</t>
  </si>
  <si>
    <t>/news/economy-news/where-investors-can-stash-their-cash-as-tariffs-kick-in-1519492</t>
  </si>
  <si>
    <t xml:space="preserve"> (Bloomberg) -- The U.S. might be the trigger for escalating trade tensions with China, but it turns out that its currency could still be the best place for global investors to find safety as the dispute comes to a fresh crossroads Friday with tariff increases set to take effect. That’s because the conflict is unfolding alongside what could be an even more powerful dynamic: U.S. monetary-policy normalization. An appreciating dollar, propelled by expectations for stepped-up Federal Reserve tightening, has hammered a wealth of markets since April, when benchmark 10-year Treasury yields first pricked through 3 percent. That’s left some traditional havens -- like gold -- less of a buy, while offering pockets of value -- such as Australian equities -- in areas investors might not typically have considered. The ultimate refuge, investors and strategists say, is the greenback. Dollar-based money market funds are now offering rates of about 2 percent, a level above the yield on seven-year Treasuries as recently as last September. “The U.S. dollar is now the most popular safe-haven asset,” said Cheuk Wan Fan, head of investment strategy for Asia at HSBC Private Bank. For a premium, the bank is recommending dollar-denominated emerging market debt, where yields have climbed in response to Fed tightening. President Donald Trump’s trade actions started unsettling investors in March, when he warned about imposing new tariffs on aluminum and steel imports, and investors have had several rounds of escalating tensions with China to gauge how assets respond. One of the stand-out observations is that a trio of typical havens haven’t been doing so well. The acceleration in Fed normalization also played a role in the declines, with the U.S. central bank rolling off $40 billion of its bond holdings a month at the current pace, and anticipating another half point in rate hikes this year. While the monetary-policy outlook has implications for Treasuries, they are still seen by some as a buffer if global equities get roiled by fears that a trade war will damage global growth. Equities Drop “They are a safe haven even when shocks come from the United States,” Patrick Artus, chief economist at Natixis Securities, wrote of U.S. government securities in a note this week. Equities were on the back foot in Asian trading Thursday, ahead of the scheduled U.S. tariff hike on $34 billion worth of Chinese products. The MSCI Asia Pacific Index dropped for a fourth straight day, to the lowest level since last October. U.S. stocks rose 0.7 percent in light trading Thursday as of midday New York time. China has pledged to retaliate against the American move, a response which Trump has indicated would then trigger an escalation in tensions. Trump has suggested higher tariffs could be imposed on as much as an additional $400 billion of Chinese imports. More Volatility “Investors should expect volatility to continue,” said Mark Haefele, chief investment officer at UBS Global Wealth Management. “We recommend investors stay invested, but consider five actions: looking to alternatives, hedging equity exposure, improving credit quality, diversifying sector and country risks, and taking a longer-term view.” The other main combatant in the trade dispute has seen its own government bonds rally this year -- in part thanks to moves by the People’s Bank of China to support liquidity in an effort to prevent a deeper hit to economic growth. Shaniel Ramjee, a senior investment manager at Pictet Asset Management in London, recommending yuan-denominated Chinese government bonds. The dollar’s strength in recent months has had the knock-on effect of boosting Australian shares, which have repeatedly offered a touch of green amid a picture of red for Asia-Pacific equities in recent weeks. James Audiss, a senior wealth manager with Shaw and Partners Ltd. in Sydney, says the Australian currency’s drop has bolstered the appeal of the country’s companies -- even if a trade war could damage its exports. Aussie Stocks? “I’ve been talking to my guys on the desk saying, we’ve got to really watch the fact that we’ve seen the Aussie dollar come off -- which is actually benefiting the Australian equities market,” Audiss said. Some investors, including Alex Treves, an investment specialist at JPMorgan (NYSE:JPM) Asset Management in Hong Kong, advise looking through the trade headlines and keeping focused on fundamental analysis. Treves likes emerging markets with solid growth prospects, such as India, where the S&amp;P BSE Sensex Index is up about 2 percent since the end of the first quarter in dollar terms, compared with a 9 percent tumble for the MSCI Emerging Markets Index. For others, riskier assets can hold for later, once the storm blows over. “Liquidity management instruments such as money market funds” are good for investors to park cash in dollars, said Fan at HSBC. “When more attractive levels emerge, they can put cash back to work,” she said. And some still like the old stand-bys. “We’re not giving up on a view that the yen is a good hedge for further turmoil and a further rise in FX volatility,” Kit Juckes, a  Societe Generale  (PA:SOGN) SA strategist in London, wrote in a note to clients earlier this week. “It’s taking an age, driving us to distraction, but the cycle is rolling over in the yen’s favour. Short Aussie-yen has growing appeal given the trade dispute.” (Updates U.S. stock prices in ninth paragraph.) </t>
  </si>
  <si>
    <t>/jp.php?v2=YiIzbWM0ZTxiMDowNGA5MjFoNGpibDI4MCcwYmdtYyoydD43YTkwdjE5PSNmOmU_P0w2aTI6NiBmMGc1MHFnJGIlM21jMWU-YjU6MjRxOXgxbTRuYmEyJjBxMD4=</t>
  </si>
  <si>
    <t>U.S. Industries Fear Worst Is Yet to Come From Trump's Tariffs</t>
  </si>
  <si>
    <t>/news/economy-news/us-industries-fear-worst-is-yet-to-come-from-trumps-tariffs-1519269</t>
  </si>
  <si>
    <t xml:space="preserve"> (Bloomberg) -- U.S. companies for months bemoaned tariffs on Chinese imports taking effect Friday. Now they fear the worst is yet to come in an escalating confrontation with Beijing over trade. Duties on $34 billion of Chinese goods will take effect at 12:01 a.m. in Washington, the U.S. Trade Representative’s office confirmed in an email Thursday. China has promised to immediately impose retaliatory duties of a similar size on American goods. The U.S. has also released a list of an additional $16 billion in products targeted for tariffs, and President Donald Trump has ordered USTR to identify another $200 billion of Chinese products on which to possibly levy duties. Companies including  General Electric  (NYSE:GE) Co. and trade groups such as the U.S. Chamber of Commerce say tariffs are the wrong way to address allegations of intellectual property theft by China and that firms are making contingency plans should a trade war ensue. Some businesses tried to persuade the Trump administration to back down by saying they’d be left with no choice but to consider reducing production, firing workers and even shifting operations out of the U.S. to account for the added costs from import tariffs. “With tariffs against China taking effect, American consumers are one step closer to feeling the full effects of a trade war,” Matthew Shay, president of the National Retail Federation, said. “Reining in China’s abusive trade policies is a goal shared by many countries, but a strategy based on unilateral tariffs is the wrong approach and it has to stop.” SEMI, which represents semiconductor companies and others in the manufacturing supply chain for the electronics industry, estimates that the initial round of tariffs will increase costs for its members by between $20 million and $35 million. The second list of $16 billion in goods -- which is more heavily focused on technology products -- could produce a hit of at least $500 million, said Jay Chittooran, a public policy manager for the group. The American Chemistry Council estimates that the second wave of promised tariffs will affect $2.2 billion in imports of chemicals and plastics from China and $5.4 billion in U.S. exports to China from retaliatory duties, said Ed Brzytwa, director of international trade. The Trump administration did remove some products from an initial tariffs list after companies and businesses groups objected. The goods included electric and cordless snow blowers made by New Jersey-based Snow Joe LLC, said Joseph Cohen, the company’s chief executive officer. But the list of $16 billion in goods targeted for tariffs include Snow Joe tillers, garden cultivators and log splitters, and imposing duties only means higher prices for consumers and added cost and uncertainty for businesses, he said. ‘Tough Thing’ “Tariffs are always a tough thing to look at because unfortunately the consumer does get hurt, business like mine get hurt unintentionally in the process,” Cohen said by phone. U.S. soybean farmers -- including from states that backed Trump in the 2016 election -- are being particularly hard hit by the retaliatory duties. China is the top export market for U.S. soybeans, accounting for almost $14 billion in sales and representing nearly a third of total U.S. soybean production in 2017, according to the American Soybean Association. Farming Pain Farmers are already feeling the pain with canceled orders and falling commodity prices, without any promised relief, said Max Baucus, a former Democratic senator from Montana and ambassador to China. He’s co-chairman of Farmers for Free Trade, a non-profit group. “For farmers across the country, the trade war is now getting real,” Baucus said in a statement. General Electric, one the largest U.S. employers and exporters, tried unsuccessfully to have 34 product lines removed from the list of goods targeted for tariffs. The company has said imposing tariffs on products such as aviation and medical parts could hit American operations and jobs -- including its Wisconsin-based facilities that employ 6,000 people. “We remain concerned that these tariffs could make it harder for U.S. manufacturers to compete in the global economy, and will shrink rather than expand U.S. exports,” the company said in a statement. “We will work with the administration to minimize potential impact to our businesses.” Still, there aren’t high hopes the administration will change its approach, Brzytwa of the American Chemistry Council said. “There’s a viewpoint that’s shared across the government, and certainly at the White House, that there’s going to be pain that U.S. industry is going to have to suffer in order to change China’s behavior,” Brzytwa said by phone. “We think that you can change China’s behavior without shooting yourself in the foot.”</t>
  </si>
  <si>
    <t>U.K. Cabinet Ministers Revolt Over May's Soft Brexit Blueprint</t>
  </si>
  <si>
    <t>/news/economy-news/uk-cabinet-ministers-revolt-over-mays-soft-brexit-blueprint-1519148</t>
  </si>
  <si>
    <t xml:space="preserve"> (Bloomberg) -- Prime Minister Theresa May is battling a Cabinet revolt over her plan to tie the U.K. closely to European Union trade rules, in a clash that risks destroying the chance to break the deadlock in Brexit negotiations. Just hours before May’s team is due to finalize the U.K. blueprint, her Brexit Secretary David Davis is fighting her over her proposal for a close customs deal with the EU, a person familiar with the matter said. Davis also wants to ditch May’s plan to align British regulations on goods with the EU’s rules to smooth trade in key sectors such as manufacturing and agri-food, while other ministers are also deeply opposed. For her part, the premier is ready for the fight, one of her senior allies said. “If true, this would be a complete breach of Theresa May’s manifesto commitment” to leave the EU single market, customs union and the bloc’s court, said Owen Paterson, a former Cabinet minister and Brexit campaigner. “We would be out of Europe but still run by Europe.” The rebellion by Davis -- the minister leading Britain’s divorce negotiations -- with the EU came as May settled on the type of Brexit she wants. The EU is pushing May to come up with a credible and workable plan for the future trade relationship, warning that time is running out for negotiating an agreement before exit day next March. May has summoned her Cabinet to an all-day meeting at her country residence, Chequers, on Friday, with the goal of securing their agreement for an overarching plan to take to the EU. She’s proposing the U.K. should leave the EU’s customs union, but collect tariffs at EU rates on goods crossing the border destined for the bloc. At least three Cabinet-level Brexit campaigners are said to be against May’s so-called “white paper” on the future U.K.-EU trade deal, which she sent to ministers on Thursday. People familiar with the matter said Brexit backers among May’s top team are worried that she’s betraying their vision of a clean split with the bloc that will enable Britain to strike free trade deals with countries around the world such as the U.S. Merkel Unhappy Too Pro-Brexit ministers are angry that the plan was developed without consulting senior Cabinet members who were supposed to be working on a customs solution. It has also received a chilly response from German Chancellor Angela Merkel’s government. A draft of May’s proposal was leaked on Thursday, including a line saying it wouldn’t “allow the U.K. to accommodate a likely ask from the U.S. in a future trade deal.” That upset the “Brexiteers” in the Cabinet who have made an American trade deal one of their key aims. May’s office hit back at the leak, with one official saying the line had been selectively quoted. The prime minister’s spokeswoman Alison Donnelly said May remains committed to seeking an agreement with America. “It is categorically untrue to suggest that we will not be able to strike a trade deal with the U.S.,” she said. According to one of May’s Cabinet allies, who spoke on condition of anonymity, the prime minister views other kinds of relationship with the EU -- typically ones modelled on Canada’s or on Norway’s -- as either unacceptable or unworkable. Quitting without a deal, as proposed by some in her Conservative Party, would leave the U.K. in a bitter and acrimonious relationship with the EU just as it was trying to sort out the series of side-deals in areas such as aviation that Britain would still need. While May’s delay in making a decision on Brexit has been characterized by weakness, and left some in her government wondering if she would ever make a decision, the minister said this had been a strategy aimed at leading her internal opponents to the same conclusion as her about the viable options. At Chequers, the minister said, she was prepared to push for what she wanted, even if it meant upsetting people. </t>
  </si>
  <si>
    <t>Fed Minutes Reaffirm Gradual Rate Path as Trade Risks Rise</t>
  </si>
  <si>
    <t>/news/economy-news/fed-minutes-reaffirm-gradual-rate-path-as-trade-risks-rise-1519128</t>
  </si>
  <si>
    <t xml:space="preserve"> (Bloomberg) -- Federal Reserve officials reaffirmed their commitment to gradually raising the benchmark lending rate amid rising risks from trade battles and emerging-market turmoil that could blunt the tailwind from fiscal policy. The minutes of the Federal Open Market Committee’s June 12-13 gathering in Washington, released Thursday, also highlighted a debate among policy makers over how many more rate increases would be needed to keep the economy on a stable footing in the long run. A “number” of officials said it might “soon be appropriate” to modify language in the Fed’s post-meeting statement language that describes rates as “accommodative,” according to the minutes. “Participants generally judged that, with the economy already very strong and inflation expected to run at 2 percent on a sustained basis over the medium term, it would likely be appropriate to continue gradually raising the target range for the federal funds rate to a setting that was at or somewhat above their estimates of its longer-run level by 2019 or 2020,” the minutes said. Stocks remained higher and Treasury yields were little changed after the release of the minutes. At the Fed meeting, officials unanimously raised the main lending rate for the second time in 2018 -- to a target range of 1.75 percent to 2 percent -- and lifted their median projection to a total of four hikes this year, from three estimated in March. U.S. central bankers are trying to keep the economy on a sustainable path as growth gets a boost from tax cuts and additional government spending, with a “few” Fed officials saying in the minutes that fiscal policy “posed an upside risk” to the outlook. At the same time, they’re watching closely for signs that an escalating trade war is damping business investment, the biggest contributor to growth in the first quarter. ‘Negative Effects’ “Most participants noted that uncertainty and risks associated with trade policy had intensified and were concerned that such uncertainty and risks eventually could have negative effects on business sentiment and investment spending,” the minutes said. The U.S. has imposed tariffs on imported steel and aluminum and threatened to slap more levies on other products from some of its biggest trading partners, particularly China and the European Union. All have vowed to retaliate in what would amount to a trade war that could raise prices and slow the global expansion. Despite those risks, “the economy is doing very well,” as Chairman Jerome Powell told reporters after the decision. He said the following week that, in principle, “changes in trade policy could cause us to have to question the outlook,” adding that business contacts were telling the Fed it might be a reason to delay investment or hiring. Unemployment was 3.8 percent in May, matching the lows since the late 1960s, and the Fed’s preferred gauge of consumer prices rose 2.3 percent on annual basis in May. Officials have said they will tolerate a slight overshoot to bolster inflation expectations after years of being under the target. The minutes said U.S. central bankers debated the amount of labor-market slack left in the economy, with “several” participants saying “there was further scope for a strong labor market to continue to draw individuals into the workforce.” Overheating Risks Officials also discussed risks of inflation, with “a number” of them saying it was “premature to conclude that the committee had achieved” its 2 percent inflation target on a sustainable basis. Others voiced the concern that “a prolonged period in which the economy operated beyond potential could give rise to heightened inflationary pressures or to financial imbalances that could lead eventually to a significant economic downturn.” Political and economic turmoil in some parts of Europe and emerging-market economies were also cited as a downside risk to growth and inflation by “many” Fed officials. Most analyst projections show economic growth accelerated in the second quarter after a 2 percent annualized pace in the first three months of the year. The Atlanta Fed’s GDPNow tracker put the rate of expansion last quarter at 4.1 percent, while the median estimate of economists surveyed by Bloomberg is for 2.9 percent for the full year. Many economists expect growth to cool starting in the current quarter from its pace in the April-June period. (Updates with graphic.) ©2018 Bloomberg L.P.</t>
  </si>
  <si>
    <t>U.K. Brexit Secretary Opposes May’s Plan on Customs and Goods</t>
  </si>
  <si>
    <t>/news/economy-news/uk-brexit-secretary-opposes-mays-plan-on-customs-and-goods-1519032</t>
  </si>
  <si>
    <t xml:space="preserve"> (Bloomberg) -- Brexit Secretary David Davis is fighting U.K. Prime Minister Theresa May over her Brexit plan on the eve of a crunch cabinet meeting, according to a person familiar with the situation. Davis objects to her proposal on customs and also a plan to align rules on goods to facilitate trade with the bloc after Brexit, said the person, who asked not to be identified discussing the Brexit secretary’s private views. The rebellion by the minister leading Britain’s divorce negotiations with the European Union came as May appeared to have settled on the type of Brexit she wants and a cabinet ally said she is ready to upset colleagues to push her plan through. May has summoned her Cabinet to an all-day meeting at her country residence, Chequers, on Friday, with the goal of securing their agreement. She’s proposing the U.K. should leave the EU’s customs union, but collect tariffs at EU rates on goods crossing the border destined for the bloc. Pro-Brexit ministers are angry that the plan was developed without consulting senior cabinet members who were supposed to be working on a customs solution. It has also received a chilly response from German Chancellor Angela Merkel’s government. A draft of May’s proposal was leaked on Thursday, including a line saying it wouldn’t “allow the U.K. to accommodate a likely ask from the U.S. in a future trade deal.” That upset Brexiteers in the cabinet who have made an American trade deal one of their key aims. May’s office hit back at the leak, with one official saying the line had been selectively quoted. The prime minister’s spokeswoman Alison Donnelly said May remains committed to seeking an agreement with America. “It is categorically untrue to suggest that we will not be able to strike a trade deal with the U.S.,” she said. </t>
  </si>
  <si>
    <t>China says U.S. 'opening fire' on world with tariffs, vows to respond</t>
  </si>
  <si>
    <t>/news/economy-news/china-commerce-ministry-warns-us-tariffs-will-hit-global-supply-chains-1518014</t>
  </si>
  <si>
    <t xml:space="preserve"> By Elias Glenn and David Lawder BEIJING/WASHINGTON (Reuters) - China accused the United States on Thursday of "opening fire" on the world with tariffs set to take effect on Friday, warning that it will respond the moment that duties on $34 billion in Chinese goods kick in. U.S. President Donald Trump has threatened to further escalate the trade conflict between the world&amp;aposs two largest economies with tariffs on as much as $450 billion worth of Chinese goods if China retaliates, as the initial round of tariffs take effect at 12:01 a.m. EDT (0401 GMT) on Friday.  There was no evidence of any last-minute negotiations between U.S. and Chinese officials, business sources in Washington and Beijing said. The dispute has roiled financial markets including stocks, currencies and the global trade of commodities from soybeans to coal in recent weeks. U.S. stocks edged higher on Thursday, lifted by technology shares, amid hopes that American trade tensions with Europe may ease after German Chancellor Angela Merkel said she would back a reduction of European car tariffs if Washington abandons its threatened higher car levies. China has said it will not "fire the first shot" in a trade war with the United States, but its customs agency made clear on Thursday that Chinese tariffs on American goods would take effect immediately after U.S. duties on Chinese goods are put in place. Chinese Commerce Ministry spokesman Gao Feng said that the proposed U.S. tariffs would hit many American and foreign companies operating in China and disrupt their supplies of components and assembly work.  "U.S. measures are essentially attacking global supply and value chains. To put it simply, the U.S. is opening fire on the entire world, including itself," Gao said. "China will not bow down in the face of threats and blackmail and will not falter from its determination to defend free trade and the multilateral system," Gao added. A spokeswoman for the U.S. Trade Representative&amp;aposs office said the agency had no immediate comment on the activation of its initial round of tariffs beyond a statement issued on June 15. CARS, DISK DRIVES AND PUMP PARTS U.S. Customs and Border Protection officials are due to collect 25 percent duties on a range of products including motor vehicles, computer disk drives, parts of pumps, valves and printers and many other industrial components. The list avoids direct tariffs on consumer goods such as cellphones and footwear. But some products, including thermostats, are lumped into intermediate and capital goods categories. China has threatened to respond with tariffs on hundreds of U.S. goods, including top exports such as soybeans, sorghum and cotton, threatening U.S farmers in states that backed Trump in the 2016 U.S. election, such as Texas and Iowa. Chinese buying of soybeans has already ground nearly to a halt ahead of the duties. In the latest sign that the risk of penalties is hitting trade, a vessel carrying U.S. coal and heading for China switched its destination to Singapore. Asked whether U.S. companies would be targeted with "qualitative measures" in China in a trade war, Gao said the government would protect the legal rights of all foreign companies in the country. Gao said China&amp;aposs foreign trade was expected to continue on a stable path in the second half of the year, though investors fear a full-blown Sino-American trade war would deal a blow to Chinese exports and its economy. Foreign companies accounted for $20 billion, or 59 percent, of the $34 billion of exports from China that would be subject to new U.S. tariffs, with U.S. firms accounting for a significant part of that 59 percent, Gao said. Guo Shuqing, head of China&amp;aposs banking and insurance regulator, said that a trade war would not affect China&amp;aposs own reforms and opening up, adding, "The progress of China&amp;aposs economy cannot be reversed by any force." FORD MAINTAINS CHINA PRICING U.S. carmaker  Ford Motor Co  (N:F) said on Thursday it has no plans currently to hike retail prices of its imported Ford and Lincoln models in China, despite the steep additional tariffs on imported U.S. vehicles set to come into play on Friday. Ford said it would "continue to monitor the situation as it evolves". Adding to the tensions, a Chinese court this week temporarily barred Micron Technology Inc (O:MU) from selling its main semiconductor products in the world&amp;aposs biggest memory chip market, citing violation of patents held by Taiwan&amp;aposs United Microelectronics Corp (UMC) (TW:2303). Beijing has made the semiconductor sector a key priority under its "Made in China 2025" strategy, which has intensified after a U.S. ban on sales to Chinese phone maker ZTE (HK:0763) Corp (SZ:000063) underscored China&amp;aposs lack of domestic chips. Chinese stocks slipped on Thursday and the yuan steadied from earlier losses as a targeted cut of reserve requirements for banks took effect.  </t>
  </si>
  <si>
    <t>WTO rules for Canada in dispute over U.S. duties on glossy paper</t>
  </si>
  <si>
    <t>/news/economy-news/wto-rules-for-canada-in-dispute-over-us-duties-on-glossy-paper-1518913</t>
  </si>
  <si>
    <t xml:space="preserve"> By Tom Miles GENEVA (Reuters) - Canada won the bulk of a ruling at the World Trade Organization on Thursday in a dispute over U.S. duties on Canadian exports of supercalendered paper, which is used in glossy magazines and catalogues. Canada filed the complaint in 2016, saying Washington was wrong to penalize Canada for subsidizing its paper industry. The ruling can be appealed by either side. The panel of WTO judges declined to rule on several of Canada's arguments, but in other respects they found almost entirely in Canada's favor. Canada had complained about U.S. subsidy investigations into Canadian firms Port Hawkesbury Paper LP and Resolute FP, and claims that other firms had received subsidies. It also said the U.S. Department of Commerce had been wrong to accept allegations made by rival U.S. firms when it discovered that Canadian firms had not fully disclosed potential subsidy programs. The WTO panel agreed. The ruling could deepen U.S. President Donald Trump's ire with the global trading body. He has complained that it treats the United States unfairly, although trade experts say the U.S. win/lose rate in trade disputes is no worse, and possibly somewhat better, than that of other WTO members. Successive U.S. administrations have been angered by WTO rulings on U.S. trade policies, including a long string of defeats over the U.S. way of assessing unfairly priced trade, known as "dumping". Trump threatened to take action against the WTO on Monday after media reports said he wanted to withdraw from the global trade regulator. He has already thrown the WTO into a crisis by blocking the appointment of appeals judges, threatening to bring the world's system of resolving trade disputes to a halt. </t>
  </si>
  <si>
    <t>Exclusive: JPMorgan triggers EU talent transfer as 'dozens' prepare for Brexit move</t>
  </si>
  <si>
    <t>/news/economy-news/exclusive-several-dozen-uk-staff-kickstart-jpmorgans-brexit-talent-transfer-to-eu-1518673</t>
  </si>
  <si>
    <t xml:space="preserve"> By Sinead Cruise LONDON (Reuters) - JPMorgan (N:JPM) has asked "several dozen" employees to lead a first wave of relocations from Britain to continental Europe by early 2019, kicking off plans to protect its business post-Brexit, a memo to staff shows. In its first Brexit-related mass communication to its 16,000-strong workforce in the UK this year, JPMorgan highlights the organizational and strategic challenges facing global banks as they prepare for Britain&amp;aposs European Union exit. It comes a day before Prime Minister Theresa May is due to host crunch talks with ministers at her country residence Chequers on how she wants to shape Britain&amp;aposs future trading relationship with the soon-to-be 27-member club. Signed by Daniel Pinto, chief executive of JPMorgan&amp;aposs Corporate &amp; Investment Bank and Mary Erdoes, chief executive of the bank&amp;aposs Asset &amp; Wealth Management division, Thursday&amp;aposs email also outlined JPMorgan&amp;aposs plans to beef up its presence in other EU cities including Paris, Madrid and Milan. Until now, the Wall Street heavyweight was broadly expected to focus on expanding its Frankfurt, Luxembourg and Dublin bases, where it already holds banking licenses. A spokesman for JPMorgan confirmed the authenticity of the memo, which was also sent to its staff in continental Europe, Middle East and Africa, but declined to comment further. The staff who have committed to leave Britain before "Brexit Day" on March 29, 2019 primarily work in client-facing or risk management roles in both the investment bank and asset management divisions. The memo also said JPMorgan expected to migrate or add "a few hundred roles" to the EU-based headcount by that date and it had already started recruiting for key positions, but relocations could happen more gradually if a suitable transition deal was confirmed. The total size of its EU workforce, however, "was entirely dependent on whether an agreed transition arrangement is finally confirmed." "Just as we are working to minimize disruption for our clients, we are looking to do the same for our people," the memo said. "We want to avoid affecting the lives of employees and their families with changes that could prove to be unnecessary or premature, as long as political negotiations and regulatory outcomes remain unclear."  UNCERTAINTY Slow progress in post-Brexit negotiations with Brussels has raised fears of a so-called "hard Brexit" that would cause major disruption to global banks who run their European businesses from Britain, home to a thriving financial services industry and hubs for bond, equity and currency trading. With an October deadline on the trading relationship between Britain and the EU just weeks away, banks have little idea how many EU staff they will need to maintain relationships with EU-based governments, companies and investors. About 5,000 finance jobs will be shifted out of Britain or created overseas in the next few years if it is denied access to Europe&amp;aposs single market, half the original forecast, a Reuters survey in March found. Shortly before the June 2016 referendum, JPMorgan chief executive Jamie Dimon suggested the bank could move thousands of jobs out of London if Brexit talks failed to deliver a good outcome for the financial services sector. But a letter sent to shareholders in April showed the bank&amp;aposs leadership remains open-minded about the impact on its operations, with a much larger number of job relocations seen just as possible as staying "exactly as we are today".  "What we do not know — and will not know until the negotiations are complete — is what the end state will look like," Dimon&amp;aposs letter said.</t>
  </si>
  <si>
    <t>The 10 countries most at risk from a trade war between the US and China</t>
  </si>
  <si>
    <t>/news/economy-news/the-10-countries-most-at-risk-from-a-trade-war-between-the-us-and-china-1518664</t>
  </si>
  <si>
    <t xml:space="preserve"> LONDON - A trade war between China and the US could impact smaller, global countries more severely than either of the two countries at the heart of the trade dispute. Friday is the deadline for the US to impose sweeping tariffs on Chinese goods and China has promised to retaliate with tariffs of its own if the US does follow through with its threat. China's commerce ministry said on Thursday that the United States is "opening fire on the entire world", warning that Washington's proposed tariffs on Chinese goods will hit international supply chains. A new model by economists at Pictet Asset Management has produced a list of countries that would be most economically damaged by an escalation in the trade war,  Reuters reported. Countries are ranked by how integrated they are into the global value chain. The countries most at risk are those which supply raw materials to other countries, which then use those raw materials in the production of goods for export. Taiwan, South Korea, Singapore, and Ireland are all vulnerable, according to Pictet. Here are the top 10 countries most at risk in the event of an all-out global trade war. (The percentages show how much of a country's exports are part of global supply chains): The country is home to Google (NASDAQ:GOOGL) HQ in Europe, and the economy is dominated by high-tech and banking services. It ranks high on foreign direct investment and is vulnerable to fluctuations in the global economy. Like others on this list, the country is relatively small and sensitive to market volatility. Major industries include tourism, fish processing and aluminum smelting. Most of its exports go to the EU, US, and Japan. China is Malaysia's largest trading partner, which makes it vulnerable to this potential trade war. Top industries include tin, rubber, palm oil and finance for the Islamic world.</t>
  </si>
  <si>
    <t>ECB 'in denial' over Draghi role in G30: EU Ombudsman</t>
  </si>
  <si>
    <t>/news/economy-news/ecb-in-denial-over-draghi-role-in-g30-eu-ombudsman-1518641</t>
  </si>
  <si>
    <t xml:space="preserve"> FRANKFURT (Reuters) - The European Union&amp;aposs Ombudsman on Thursday again accused the European Central Bank of maladministration for failing to address concerns about the involvement of ECB President Mario Draghi in the G30 group of financiers and economists. "The ECB’s reply to the Ombudsman’s recommendations was not satisfactory. It remained in denial regarding the implications of the membership of its President in the G30 and refused to improve its applicable rules and procedures," the Ombudsman said. "Therefore, the Ombudsman closes her inquiry by confirming her findings of maladministration."  The G30 meets behind closed doors to discuss global economic issues. The Ombudsman had recommended that Draghi give up his membership to counter "a public perception" that the ECB&amp;aposs independence as a banking supervisor could be compromised.</t>
  </si>
  <si>
    <t>For Egypt's exporters, benefits of devaluation slow to emerge</t>
  </si>
  <si>
    <t>/news/economy-news/for-egypts-exporters-benefits-of-devaluation-slow-to-emerge-1518640</t>
  </si>
  <si>
    <t xml:space="preserve"> By Patrick Werr (Reuters) - Mohamed Kassem is working hard to secure one of the last links in a supply chain he believes will turn Egypt into a clothing export powerhouse - and help revive an economy long shackled by politics and red tape. Like other exporters, the former chairman of the Ready Made Garments Export Council of Egypt had hoped the November 2016 devaluation of the country&amp;aposs pound would trigger a surge in foreign sales. That has been slow in coming even though the currency&amp;aposs value against the dollar has more than halved since then, but Kassem is confident that his new $350 million project - a huge, customs tax-exempt textile complex - will be one cog in an export revival by the time its looms start humming. "Egypt does not produce enough fabric in the quantities that are needed. This is the last component to complete the entire supply chain," he said. Egypt&amp;aposs economy was damaged by years of unrest that followed a 2011 uprising which toppled long-time leader Hosni Mubarak. Current president Abdel Fattah al-Sisi, now serving a second term, promised to put it back on track. "Exports from Egypt have not been as sensitive to the changes in foreign exchange rates as in other countries, and that&amp;aposs why we haven&amp;apost seen a bigger pick-up in exports," said Reham Eldesoki, a Cairo-based economist. High interest rates, a breakdown of trust by foreign buyers during the post-uprising years and a lack of capacity to meet changing foreign demand have all played their role.  "It&amp;aposs the bureaucracy. It&amp;aposs the market access. It&amp;aposs the quality control," Eldesoki said. "Foreign buyers wanted a consistent supply, and Egyptian producers were not able to give it to them," added Tarek Tawfik, head of the American Chamber of Commerce in Egypt.  MEASURING UP In 2017, growth in non-oil exports was a relatively modest 9.2 percent, far short of pre-uprising levels, though a jump to 19 percent in the first three months of 2018 - according to central bank figures - points to a change for the better. That figure roughly matches the annual growth rates of cotton textile and garment exports in the seven years that followed Egypt&amp;aposs previous major devaluation in 2003.  That boom lasted until the 2011 uprising. In the turmoil that followed, textile and clothing exports contracted, weighed down largely by an overvalued currency.  Kassam hopes the current tentative recovery will be better established by the time the first product from his new industrial park for textile production is scheduled to ship in two or three years. The complex near the city of Minya, 200 km (120 miles) south of Cairo will cover 1.3 million square meters and focus on spinning, dyeing, weaving and finishing, with some 90-95 percent of its output to be designed for export.  Chinese investors have shown interest in the project - "Egypt now imports yarn and fabric from the Far East," Kassem said - and in March the prime minister provisionally designated it a free trade zone.  SWINGS AND ROUNDABOUTS While a recent law requiring foreign suppliers to register with the government has made life harder for Egyptian manufacturers who need foreign parts, Tawfik says another law is being introduced to streamline the hyper-regulated food production business. He said the previous system where producers had to report to multiple authorities has now been replaced.   "Now we have a food safety authority enacted that supersedes the seven ministries and the 15 regulatory authorities. Thus the problem is rectified." </t>
  </si>
  <si>
    <t>Trump Wants Allies to Pay for Protection</t>
  </si>
  <si>
    <t>/news/economy-news/trump-wants-allies-to-pay-for-protection-1518588</t>
  </si>
  <si>
    <t xml:space="preserve"> (Bloomberg Opinion) -- It’s increasingly clear that U.S. President Donald Trump isn’t really confused about how the North Atlantic Treaty Organization’s funding really works. Rather, he doesn’t care, because he wants a different global security system from the current one. In Trump’s vision, the U.S. is a global enforcer who will only protect those who pay for it.  Trump’s July 4 tweet demanding that the Organization of Petroleum-Exporting Countries lower the oil price because “the United States defends many of their members for very little $’s” shows that this isn’t just about NATO. Trump’s U.S. doesn’t have allies or even vassals. It has paying customers for its security business, the way the principality of Hesse did in the 18th century, when it rented out its oversized professional army to Sweden, Britain, Bavaria and pretty much anyone who could pay for it.   Many U.S. liberals and conservative isolationists have long been uncomfortable with the country’s role as a global cop, the enforcer of a certain system of rules no matter what the cost. They’d rather farm out regional security to regional organizations or revert to the old system of spheres of influence. Trump, however, isn’t pushing any of those versions of isolationism. “You do not need today's defense budget to defend the United States,” Newt Gingrich has argued. “You need today's defense budget to lead the world. If you are prepared to give up leading the world, you can have a much smaller defense budget.” Trump has moved to increase U.S. military spending, not to reduce it. He just wants other countries to pay the U.S. back for the service it supposedly provides. This isn’t really about forcing NATO members to spend 2 percent of their economic output on defense, though the Trump administration has sent them strongly-worded letters to that effect ahead of next week’s summit of the organization. Trump understands the U.S. won’t get much out of that increased spending except perhaps some contracts to provide equipment. Even a major arms deal like the one with OPEC leader Saudi Arabia that Trump announced last year doesn’t cut it as payment for U.S. protection. What Trump wants in exchange for renting out the U.S. might is trade preferences and other U.S.-friendly economic outcomes on a major scale. The linkage is obvious in his mind. “We have a MASSIVE trade deficit with Germany, plus they pay FAR LESS than they should on NATO &amp; military,” he tweeted last year. “Very bad for U.S. This will change.” Germany, in other words, should pay for U.S. protection by reducing its trade surplus. The OPEC tweet sets up a similar relationship between security and an economic outcome that Trump thinks would benefit the U.S. – a reduction in oil prices.  The question, as in any such transactional relationship, is whether what Trump is selling on behalf of the U.S. is worth the price he wants. According to the International Monetary Fund, Saudi Arabia needs oil at $85 to $87 a barrel to balance its budget. Brent crude is at about $77 now. Crown Prince Mohammed bin Salman has an ambitious, costly modernization plan that would be chronically underfunded if oil prices fell. And, as the world’s third biggest defense spender last year, after U.S. and China, Saudi Arabia doesn’t need much in terms of external protection. In Germany, too, the interests of exporters are far more important than any concerns about an external military threat. Germans consider terrorism their biggest security problem, but fighting it is seen as a job for the German government. A sizable minority in Germany’s western states and a majority in the eastern ones regard the U.S. as a threat to world peace. Given such public opinion trends, Germany’s not likely to pay Trump the way he wants to be paid. If Trump’s transactional approach shapes U.S. policy for any length of time, competitive offerings will be legitimized. Russian President Vladimir Putin was only half-joking when he offered French President Emmanuel Macron alternative protection earlier this year. China is in a position to become a security provider for smaller Asian and African states. Why not offer  these services more or less openly if that’s what the U.S. is doing? And why not charge significantly less than the U.S., given that, with much leaner defense spending, the Russian and Chinese militaries are quite capable of meeting most regional challenges? Even if Trump doesn’t understand it yet, the U.S. won’t necessarily be competitive for long if global security turns into a marketplace. But then, perhaps he doesn’t care: After all, there will always be isolationist arguments on which to fall back. It’s up to the rest of the world to start planning for a global security system in which the U.S. will only provide guarantees at a high price and one that can change according to a president’s whims. It’s not necessarily what the future holds, but it appears to be Trump’s preferred scenario.</t>
  </si>
  <si>
    <t>UK retail says no-deal Brexit will see 'food rotting at ports'</t>
  </si>
  <si>
    <t>/news/economy-news/uk-retail-says-nodeal-brexit-will-see-food-rotting-at-ports-1518520</t>
  </si>
  <si>
    <t xml:space="preserve"> LONDON (Reuters) - The British government and the European Union must avoid a no-deal Brexit "at all costs" as this would clog up food supplies, raise prices and throw retailers out of business, the UK retail industry&amp;aposs lobby group said on Thursday. The warning from the British Retail Consortium (BRC) came a day before British Prime Minister Theresa May hosts ministers at her country residence to try to reach agreement on how to push on with the all-but-stalled Brexit talks. In a letter to May and the EU&amp;aposs Brexit negotiator Michel Barnier, BRC chairman Richard Pennycook said failure to reach a deal that protects the free flow of goods after Brexit on March 29, 2019, would harm both UK consumers and EU-based producers. "Failure to reach a deal – the cliff edge scenario – will mean new border controls and multiple ‘non-tariff barriers’, through regulatory checks, that will create delays, waste and failed deliveries," he said. "The consequences of this will be dramatic for UK consumers. It is likely that we will see food rotting at ports, reducing the choice and quality of what is available to consumers." The BRC&amp;aposs intervention follows similar warnings from several other businesses, including Jaguar Land Rover [TAMOJL.UL], Airbus (PA:AIR), Siemens (NS:SIEM) and John Lewis [JLPLC.UL]. Pennycook, the former boss of the Co-operative Group, noted that 50 percent of Britain&amp;aposs food is imported, and of that 60 percent comes from the EU. He said that in 2016 3.6 million containers from the EU passed through UK ports, equating to more than 50,000 tonnes per day of food. These goods can currently enter the UK with minimal delay, allowing for frictionless trade. HIGHER PRICES Pennycook said food and beverage products would face an average increase in the cost of importing from the EU of up to 29 percent from non-tariff barriers alone and warned that many of these increases would be passed on to consumers in higher prices. The BRC has also estimated that more than 12,500 small retail businesses will be at risk of going bust, while EU businesses face losing 21 billion pounds ($27.8 billion) of agri-food exports to Britain. Pennycook said time was running out for the food supply chain as EU farmers needed to know who their customers would be before planting their crops or raising their animals this autumn, for delivery to UK consumers next spring. At Friday&amp;aposs meeting in Chequers, May&amp;aposs country residence, the prime minister is expected to propose a new plan to ease trade and offer Britain more freedom to set tariffs after Brexit. </t>
  </si>
  <si>
    <t>Merkel ready to back lower EU tariffs on U.S. cars</t>
  </si>
  <si>
    <t>/news/economy-news/merkel-ready-to-back-lower-eu-tariffs-on-us-cars-1518500</t>
  </si>
  <si>
    <t xml:space="preserve"> BERLIN (Reuters) - German Chancellor Angela Merkel said on Thursday she would back a lowering of EU tariffs on U.S. car imports, responding to an offer from Washington to abandon threats to impose levies on European cars in return for concessions. Merkel said any such measures would require the European Union to also lower tariffs on cars imported from countries other than the United States, otherwise the plan would not be conform to World Trade Organization rules.   "When we want to negotiate tariffs, on cars for example, we need a common European position and we are still working on it," Merkel said. "I would be ready to support negotiations on reducing tariffs but we would not be able to do this only with the U.S." </t>
  </si>
  <si>
    <t>UK sets July 16-17 for Brexit customs, trade laws parliament debate</t>
  </si>
  <si>
    <t>/news/economy-news/uk-sets-july-1617-for-brexit-customs-trade-laws-parliament-debate-1518501</t>
  </si>
  <si>
    <t xml:space="preserve"> LONDON (Reuters) - British lawmakers will debate the government's proposed legislation on post-Brexit customs arrangements and trade on July 16 and 17, creating another potential flashpoint between Prime Minister Theresa May and pro-European Union lawmakers. The debates will be a chance for lawmakers in May's Conservative Party to make the case for Britain to remain in a customs union with the EU - something May has ruled out despite being unable to find an alternative that is acceptable to her cabinet and Brussels. The customs bill is a technical piece of legislation creating the legal powers for the government to put in place an as yet undetermined customs policy on imposing duties on goods entering the country. The trade bill covers converting the EU's existing trade deals into bilateral deals direct with Britain. Customs policy has become one of the most difficult hurdles in talks with Brussels and a British negotiating position is still being thrashed out at government level. The customs legislation, known as the Taxation (Cross Border Trade) Bill, is provisionally scheduled for July 16, with the Trade Bill up for debate the next day. Last month, May's minority government passed laws that will end Britain's EU membership in March next year. To do that, she had to make several compromises to avoid a hugely damaging defeat in parliament at the hands of a group of pro-EU rebels - one of two factions within her party with opposing views on what Brexit should look like. At the time, some of the pro-EU lawmakers indicated they had chosen not to rebel on that bill in order to make their case during the customs and trade legislation debates. Both bills will need to go through several additional stages before becoming law. </t>
  </si>
  <si>
    <t>China says to deepen financial reforms, sees no sharp yuan fall</t>
  </si>
  <si>
    <t>/news/economy-news/china-says-to-deepen-financial-reforms-sees-no-sharp-yuan-fall-1518433</t>
  </si>
  <si>
    <t xml:space="preserve"> BEIJING (Reuters) - China will deepen financial sector reforms and fend off major risks in the economy, the banking and insurance regulator said on Thursday.  China&amp;aposs economic fundamentals showed no possibility of a sharp yuan depreciation and the yuan could rise in future, Guo Shuqing, Chairman of the China Banking and Insurance Regulatory Commission (CBIRC), said in a statement published on the regulator&amp;aposs website. The yuan had entered "a reasonable range of two-way fluctuations", said Guo, who is also the Communist Party chief of the central bank.  A trade war initiated by the United States could not be sustained, Guo added.</t>
  </si>
  <si>
    <t>Bank of England's Carney boosts expectations for August rate hike</t>
  </si>
  <si>
    <t>/news/economy-news/bank-of-englands-carney-says-confident-uk-slowdown-was-temporary-1518265</t>
  </si>
  <si>
    <t xml:space="preserve"> By David Milliken NEWCASTLE, England (Reuters) - Bank of England Governor Mark Carney on Thursday boosted expectations of an interest rate hike next month, saying he had become increasingly confident that the British economy&amp;aposs weak start to the year mostly reflected bad weather. Sterling hit a day&amp;aposs high against the dollar after Carney said inflation pressures had continued to firm, as the BoE expected, and that there was widespread evidence that slack in the economy had been largely used up. Carney also warned of the potential costs of a trade war in a speech delivered a week before U.S. President Donald Trump is due to visit Britain. Last month investors were surprised when three out of nine BoE rate-setters, more than expected, voted for an immediate rise in rates, increasing the chances of a hike in August. There was nothing in Carney&amp;aposs comments to cast doubt over that view, now the consensus among economists polled by Reuters.  "Domestically, the incoming data have given me greater confidence that the softness of UK activity in the first quarter was largely due to the weather, not the economic climate," Carney said in a speech in Newcastle, north England. "Overall, recent domestic data suggest the economy is evolving largely in line with the May Inflation Report projections, which see demand growing at rates slightly above those of supply and domestic cost pressures building." Asked after his speech if households would be right to expect a rate rise this year, Carney noted that surveys showed three quarters of households expected rates to increase "over the course of the next year", rising "a bit but not that much". He said he broadly viewed those expectations as reasonable. Officials would have enough information to make a decision on rates in August, Carney said, despite not having economic growth figures for the second quarter because of changes to the data release schedule of Britain&amp;aposs statistics agency. COST OF TRADE WAR  In his speech to the Northern Powerhouse Business Summit, Carney said protectionist sentiment had risen, citing an increase in trade tariffs by the United States and retaliatory measures taken by other countries. There are signs that a "hostile and uncertain" trade environment has dampened global economic activity, he said. If a sustained trade war were to emerge, reduced productivity growth would be expected to compound losses to the economy from reduced trade, Carney said. "The experience of Brexit underscores that the impact of global trade war will be greater the more business confidence is affected, the more financial conditions tighten and - most fundamentally - the more permanent the loss of openness is expected to be," Carney said. On Brexit, Carney said the BoE&amp;aposs expectation remained for a smooth transition as Britain leaves the European Union, but he added that the uncertainty had hurt investment.  Businesses "have been wondering whether changes to trading arrangements will require them to switch suppliers or find new customers, whether to expand production or even close down certain activities", he said.</t>
  </si>
  <si>
    <t>Trade war could hurt these economies far more than U.S., China</t>
  </si>
  <si>
    <t>/news/economy-news/trade-war-could-hurt-these-economies-far-more-than-us-china-1518088</t>
  </si>
  <si>
    <t xml:space="preserve"> By Ritvik Carvalho LONDON (Reuters) - Investors watching the trade tit-for-tat between the United States and China may well have reason to fear the havoc a full blown conflict between the world&amp;aposs two biggest economies could wreak on the global economy. A model by economists at Pictet Asset Management in London reckons a 10 percent tariff on U.S. trade fully passed on to the consumer could tip the global economy into a state of stagflation and knock 2 and a half percent off corporate earnings. But equally likely to be affected from the fallout of a full blown trade war are the economies of a number of countries that are tightly integrated into the global value chain - which companies increasingly use to fragment production of their goods. The following graphic ranks countries by their participation rate in global value chains, defined by the World Trade Organization as the sum of foreign value-added content of a country&amp;aposs exports and value added supplied to other countries&amp;apos exports. For an interactive version of this chart, click here: https://tmsnrt.rs/2tSO60I It reveals economies like Taiwan, Hungary, the Czech Republic, South Korea, and Singapore could be equally if not more vulnerable to the risk of a trade spat than the two currently front and center. Taiwan, for instance, is a hub for the technology and semi-conductor industry and is home to large electronic contract manufacturers such as  Foxconn  (SS:601138), which manufactures Apple&amp;aposs iPhone, among several other major devices. Electronic integrated circuits accounted for 40 percent of Taiwan&amp;aposs total exports. Hungary, whose biggest trading partner outside the EU is the United States, enjoys large investment inflows thanks to a large manufacturing base, particularly in the auto sector. Cars and motor vehicle parts were Hungary&amp;aposs two biggest exports in 2016, accounting for 15 percent of the country&amp;aposs total.   (This story has been refiled to change wording of paragraph 6 to "It reveals economies...") </t>
  </si>
  <si>
    <t>/jp.php?v2=OXk1a2cwP2Y-bG9lYjY2PTBpNGljZWFrPCtmNDA6YCk0cmJrbjZlI2FpPSNhPWI4NEc1ajU9Z3FnMTRmM3JuLTl-NWtnNT9kPmlvZ2InNncwbDRuY2BhdTx9Zmg=</t>
  </si>
  <si>
    <t>/news/economy-news/top-5-things-to-know-in-the-market-on-thursday-1518256</t>
  </si>
  <si>
    <t xml:space="preserve"> Investing.com - Here are the top five things you need to know in financial markets on Thursday, July 5: 1. Europe Gets A Boost As Trump Offers "Zero Tariffs" On Autos The U.S. ambassador to Germany has told German car bosses that President Donald Trump would suspend threats to impose tariffs on cars imported from the European Union if the bloc lifted duties on U.S. cars, a German newspaper reported. Handelsblatt said Ambassador Richard Grenell told executives from  Daimler  (DE:DAIGn), Volkswagen (DE:VOWG_p) and BMW (DE:BMWG) during a meeting, which took place at the U.S. embassy in Berlin on Wednesday, that in exchange Trump wanted the EU to annul duties on U.S. cars imported to the bloc. Trump threatened last month to impose a 20% import tariff on all EU-assembled vehicles, which could upend the industry's current business model for selling cars in the U.S. European stocks were higher, with Germany's auto-heavy DAX, which has been the most sensitive to trade tensions, managed a 1.2% gain. The Stoxx Europe 600 Automobiles and Parts index (SXAP), the sector benchmark, rose more than 3%, the biggest one-day gain in 18 months, while Germany's biggest carmakers posted solid gains in trading in Frankfurt. 2. China Stocks Slide to Two-Year Low On Eve Of U.S. Tariff Deadline Chinese shares led losses in Asia, with financial markets in the region jittery before a U.S. deadline to impose tariffs on Chinese imports just a day away. The Shanghai Composite closed down 0.9%, marking its third-straight losing session, while the tech-heavy China Shenzhen ChiNext Composite fell 2.2%, after logging a 2.6% decline on Wednesday. Markets are on edge ahead of Friday, when U.S. tariffs on $34 billion worth of Chinese products - and retaliatory Chinese tariffs on U.S. goods of the same value - are expected to kick in. Due to the time difference, duties imposed by Beijing would likely take effect before Washington's tariffs on Friday. China's finance ministry, however, has said that it will "absolutely not" fire the first shot in its trade spat with the U.S. 3. Dow Futures Rise 150 Points Wall Street futures point to solid opening bell gains, as hopes over a softening in U.S. trade rhetoric lifted sentiment among traders returning from the Fourth of July holiday. At 5:45AM ET, the blue-chip Dow futures were up 150 points, or around 0.6%, the S&amp;P 500 futures rose 17 points, or almost 0.6%, while the tech-heavy Nasdaq 100 futures indicated a gain of 44 points, or roughly 0.6%. Markets stateside were closed on Wednesday because of the Independence Day holiday. There are no major earnings scheduled for today. 4. Fed Minutes, U.S. Data On Tap Investors are awaiting the publication of minutes from the Federal Reserve's June meeting at 2:00PM ET, for further clues into the outlook for monetary policy. The U.S. central bank raised interest rates as widely expected following its meeting on June 13 - its second rate increase of the year - and took a slightly more hawkish policy tone in signaling two additional rate hikes by year-end. Besides the Fed, market players will also focus on a fresh batch of U.S. economic data to gauge the health of the world's largest economy. The highlight of Thursday's economic calendar will be the ADP jobs report for June at 8:15AM ET, which is often seen as a warmup act for the big Friday government nonfarm payrolls report. An ISM survey on service sector activity is due at 10AM ET. The U.S. dollar index, which measures the greenback’s strength against a basket of six major currencies, was a shade lower at around the 94.10-level, its weakest level since June 26. 5. Trump Turns Up Pressure On OPEC; EIA Data Ahead Oil prices eased slightly after U.S. President Donald Trump sent a tweet urging OPEC to reduce prices for crude. Trump late on Wednesday said the Organization of Petroleum Exporting Countries (OPEC) producer cartel was driving up fuel prices.  Meanwhile, supply data from the Energy Information Administration will be released at 11:00AM ET, a day later than usual because of Wednesday's Independence Day holiday, amid forecasts for an oil-stock drop of 5.2 million barrels. The data will also offer fresh indications on how fast domestic output levels continue to rise. U.S. crude production - driven by shale extraction - is currently at an all-time high of 10.9 million barrels per day (bpd). After markets closed Tuesday, the American Petroleum Institute said that U.S. oil inventories fell by 4.5 million barrels last week. U.S. West Texas Intermediate crude futures were 22 cents higher at $74.36 per barrel, while Brent crude oil futures were at $78.07 per barrel, down 18 cents from their last close. </t>
  </si>
  <si>
    <t>Donald Trump's visit puts Britain's Brexit dependence on show</t>
  </si>
  <si>
    <t>/news/economy-news/donald-trumps-visit-puts-brexit-britains-dependence-on-show-1518180</t>
  </si>
  <si>
    <t xml:space="preserve"> By Guy Faulconbridge and William James LONDON (Reuters) - When Donald Trump visits Britain next week, Prime Minister Theresa May will have to face a harsh reality: Brexit makes Britain more dependent than ever on an alliance with the most unpredictable U.S. president in living memory. Sandwiched between a NATO meeting and a summit with Russia&amp;aposs Vladimir Putin, Trump&amp;aposs first visit to Britain as president comes at one of the most important junctures for Europe and the West since the 1991 fall of the Soviet Union. From challenging Western assumptions about the EU and free trade to courting the Kremlin and North Korea&amp;aposs leader, Trump has delivered on his promise of an "unpredictable" U.S. foreign policy. That leaves May, who held hands with Trump at the White House during her visit after his inauguration, in a difficult position as she seeks closer trade ties with the United States to offset the disruption of leaving the EU on March 29, 2019.(For a graphic of trips by UK and US leaders click https://tmsnrt.rs/2No3omh) "The irony is that by leaving the EU, the United Kingdom will be less useful to Washington as an ally but it will also need the United States much more," said Jeffrey A. Stacey, a former State Department official in Obama&amp;aposs administration.  "So May has been thrown into the arms of the most unpredictable U.S. president in living memory," Stacey said. Over 50,000 people have signed up for a protest on Trafalgar Square (NYSE:SQ) in central London against the Trump visit, which will include a meeting with Queen Elizabeth and possibly even a round of golf at his Turnberry course in Scotland. Even taking account of Trump&amp;aposs penchant for deal making, the visit is likely to be heavy on rhetoric about an increasingly lopsided "special relationship" and short on specifics such as the details of a post-Brexit trade deal. For supporters, Trump and Brexit offer the prospect of breaking free from what they see as obsolete institutions and rules that have weakened the United States and its allies relative to competitors such as China. But for many British diplomats, Brexit marks the collapse of a 70-year British strategy of trying to balance European integration with a U.S. alliance based on blood, trade and intelligence sharing.  "May&amp;aposs rushed diplomacy with Trump has been foolish: what has she actually got out of the relationship so far?" said one senior European diplomat in London, who spoke on condition of anonymity. "You Brits are leaving Europe but do you really want to jump into the arms of Donald Trump&amp;aposs America? And more importantly, do you have a choice?" the diplomat asked. HOLDING HANDS Trump&amp;aposs victory in the 2016 presidential election shocked British diplomats in Washington and relations between May, a vicar&amp;aposs daughter, and Trump have been strained at times. The enduring image of May&amp;aposs visit to the White House in January 2017, when she became the first foreign leader to meet the president after he took office, was Trump taking May&amp;aposs hand to help her down the steps of a White House colonnade. But any good vibrations from that moment soon dissipated when Trump, the same day, announced plans to ban migrants from seven Muslim-majority countries - a decision that drew fierce international criticism and appeared to blindside May.  Days later, thousands marched on parliament to protest the decision to offer a Trump full state visit to Britain, and 1.8 million people signed a petition saying the invitation should be canceled because he might embarrass the Queen.  Trump has repeatedly thwarted British and other European diplomatic overtures, withdrawing from multilateral agreements on climate change, human rights, and a treasured deal to curb Iran&amp;aposs nuclear ambitions in exchange for lifting sanctions. Officials around May insist that Britain still has the capability to influence Trump, outlining a handling strategy that involves appealing to his self interest, "planting the seed" of an idea and allowing him time to consider its merits.  But, much will rest on the personal dynamic between May, a staid, career politician who prides herself on careful decision-making, and Trump, the brash, often-bellicose, former reality TV star who declared last month he would know within a minute whether a deal could be struck with North Korea&amp;aposs Kim Jong Un  "We talk about Trump and Macron because it seems interesting with some upsides. We talk about Trump and Angela Merkel because it&amp;aposs &amp;aposdifficult&amp;apos" said Leslie Vinjamuri, head of the U.S. and Americas program at the Chatham House think tank.  "Theresa May gets a bit lost in all of that. She has neither been strong nor weak, there doesn&amp;apost seem to be any special affection." Asked at last month&amp;aposs G7 meeting in Canada whether Trump was a "good friend" to Britain, May said: "The United States and the United Kingdom are good friends. President Trump and I work together."  But just hours after the meeting concluded he tore up a joint communique on trade, equality and the environment that May and other G7 leaders had labored late into the night to agree. Therein lies the difficulty for May.  "When he&amp;aposs here, he&amp;aposll give, but I think when he walks away he will very quickly forget what the visit was about," Vinjamuri said.</t>
  </si>
  <si>
    <t>UK banks told to show their backup plans for tech shutdowns</t>
  </si>
  <si>
    <t>/news/economy-news/uk-banks-told-to-show-their-backup-plans-for-tech-shutdowns-1518239</t>
  </si>
  <si>
    <t xml:space="preserve"> LONDON (Reuters) - British banks and other financial services firms were given three months on Thursday to explain how they can avoid damaging IT breakdowns and respond to the growing threat of cyber attacks. With technology-related disruption on the rise in the sector, the Bank of England and the Financial Conduct Authority told financial services firms to report back by Oct. 5 on their exposure to risks and how they would respond to outages. The vulnerability of the banking system to technology failures has been highlighted recently by the inability of customers of bank TSB to access their online accounts and problems at payments firm Visa. "Operational disruption can impact financial stability, threaten the viability of individual firms and financial market infrastructures, or cause harm to consumers and other market participants in the financial system," FCA Chief Executive Andrew Bailey and BoE Deputy Governor Jon Cunliffe said in a joint statement.  Financial firms such as banks and insurers will have to demonstrate to regulators that they have a plan for when crucial systems such as online banking or payment services are disrupted, either by systems failure or deliberate attack. The regulators suggested two days as an acceptable limit for disruption to a business service in one scenario spelt out in a consultation paper published on Thursday. Some customers of TSB bank were still unable to access online banking services over a month after its first outage in April, which followed a botched systems upgrade.  Regulators say the growing risk of disruption reflects in large part moves by financial firms to upgrade their computer systems to cope with the rise of tech-savvy competitors and growing consumer demand for instant services. A BoE official said in June that banks and other financial firms will be set targets for recovering from cyber attacks and other disruptions to key services. Regulators could, if firms fail to demonstrate adequate back-up plans, require them to take actions such as bolstering capital levels or investing in making their systems more resilient. The FCA and the BoE emphasized that responsibility for ensuring the resilience of financial firms sat with senior management, who will be held accountable in the event of prolonged disruption. The consultation will seek views of customers of financial services firms as well as from banks, insurers and other firms. </t>
  </si>
  <si>
    <t>Ex-China securities regulator vice-chairman being prosecuted: People's Daily</t>
  </si>
  <si>
    <t>/news/economy-news/exchina-securities-regulator-vicechairman-being-prosecuted-peoples-daily-1518238</t>
  </si>
  <si>
    <t xml:space="preserve"> BEIJING (Reuters) - The former vice chairman of China&amp;aposs securities regulator, Yao Gang, is being prosecuted for taking bribes and insider trading, the ruling Communist Party&amp;aposs offical People&amp;aposs Daily newspaper reported on Thursday. Yao was one of the most senior figures arrested in a crackdown on suspected stock manipulation in late 2015. </t>
  </si>
  <si>
    <t>Debt curbs likely hit China's second-quarter GDP growth as trade war looms</t>
  </si>
  <si>
    <t>/news/economy-news/china-secondquarter-economic-growth-seen-slowing-as-trade-war-looms-1518120</t>
  </si>
  <si>
    <t xml:space="preserve"> By Kevin Yao BEIJING (Reuters) - China&amp;aposs second-quarter economic growth is expected to have slowed slightly from the previous quarter, a Reuters poll showed, as the government&amp;aposs efforts to tackle debt risks crimp activity and a looming U.S. trade war threatens exports. The economy has already felt the pinch from a multi-year crackdown on riskier lending that has driven up corporate borrowing costs, promoting the central bank to pump out more cash by cutting reserve requirements for lenders. Recent data have started to show signs of fatigue as credit expansion slowed and domestic demand ranging from government-funded infrastructure investment to consumer spending looked to be softening. This comes as a deepening trade war with the United States looks set to hit China&amp;aposs export machine. A poll of 55 economists showed growth in gross domestic product likely eased marginally to 6.7 percent in the second quarter from a year earlier, compared with the 6.8 percent clip in the previous three quarters. Forecasts in the poll ranged from 6.5 percent to 6.9 percent. "The synchronized slowdown in domestic and external demand is likely to put pressure on economic growth in the second half," said Lian Ping, chief economist at Bank of Communications. Lian said he expected GDP growth to slow to 6.6 percent in the third quarter and stay steady in the fourth quarter, bringing full-year growth to 6.7 percent - above the government&amp;aposs target of around 6.5 percent. China&amp;aposs Commerce Ministry on Thursday warned the proposed U.S. tariffs would hit international supply chains, including foreign companies in the world&amp;aposs second-largest economy. POLICY SUPPORT EXPECTED Faced with a slowdown in domestic demand and the potential fallout from the trade war, Chinese policymakers are likely to step up policy support for the economy and soften their stance on deleveraging. The People&amp;aposs Bank of China, which has cut banks&amp;apos reserve requirements three times this year, has recently replaced its use of the term "deleveraging" with "structural deleveraging", a change that suggests less harsh curbs on debt. The central bank also said it will keep liquidity "reasonably ample", a shift from the previous wording of "reasonably stable". Chinese currency and equity markets have been volatile ahead of July 6, when U.S. tariffs on $34 billion worth of Chinese goods are set to kick in, with the yuan losing about 3.3 percent in June against the dollar - its worst month on record.  Beijing has said it would retaliate with tariffs on U.S. products. "On monetary policy, we expect the PBoC to ease policy further in the quarters ahead in a more proactive and forward-looking manner," economists at Nomura said in a note.The Nomura economists said they expected the PBoC to deliver at least one more RRR cut before year-end, likely by 100 basis points and increase direct funding to the real economy via other liquidity injection tools, such as the supplementary lending facility. Despite the economic uncertainty, China is comfortable with a weakening yuan, policy insiders told Reuters, and will intervene only to prevent any rapid and destabilizing declines or to restore market confidence, as the economy loses momentum and faces further trade risks. China releases second quarter GDP on July 16, along with June industrial output, retail sales, property sales and investment, and fixed asset investment data.  Economists in the poll estimated GDP grew 1.6 percent quarter-on-quarter, versus 1.4 percent in the first quarter.</t>
  </si>
  <si>
    <t>Glencore gives shares $1 billion buyback lift after U.S. subpoena</t>
  </si>
  <si>
    <t>/news/economy-news/glencore-gives-shares-1-billion-buyback-lift-after-us-subpoena-1518197</t>
  </si>
  <si>
    <t xml:space="preserve"> By Justin George Varghese and Zandi Shabalala (Reuters) - Commodities trader and miner  Glencore  (L:GLEN) will buy back shares worth $1 billion in a move analysts said looked timed to soothe investor nerves just two days after a subpoena from U.S authorities rattled the stock. Glencore&amp;aposs shares suffered their worst day in over two years following Tuesday&amp;aposs announcement of the U.S. subpoena. They are down about 18 percent this year and hovering near one-year lows. "This does not seem a coincidence and ... suggests management also believes the recent price moves are extreme," analysts at  Barclays  (LON:BARC) said in a note on Thursday.  Glencore shares rose on news of the buy-back program, which will run until the end of the year, and were up 3.9 percent at 0740 GMT, the top FTSE 100 index (FTSE) gainers. Mining companies have recovered from the commodity price crash of 2015-16 allowing them to return cash to shareholders via share buy-backs and higher dividends. But Glencore is facing scrutiny from U.S. authorities who have demanded the company hand over documents about its business in the Democratic Republic of Congo, Venezuela and Nigeria as part of a corruption probe. The documents requested from its U.S. division related to Glencore&amp;aposs business in the three countries from 2007 to now.  "The buyback will help at the margin, but we do not expect Glencore&amp;aposs valuation to increase before the Department of Justice investigation is completed, and that could take years," Jefferies said in a note. Some analysts believe the U.S subpoena could be a result of Glencore settling a mining row in the DRC with Israeli billionaire Dan Gertler, under U.S. sanctions since last year, by agreeing to pay royalties in euros. The buyback will be split into two halves, one of 350 million pounds ($463 million) worth of shares to be bought by Aug. 7 and the remainder at the discretion of  Citigroup  (NYSE:C), which is Glencore&amp;aposs broker. After outstripping rivals last year, Glencore&amp;aposs share price has been hit by concerns about political risk in the DRC where it mines just over a quarter of the global output of cobalt. The company has aggressively slashed its debt since 2015, when it faced a crisis.  ($1 = 0.7552 pounds)</t>
  </si>
  <si>
    <t>World food prices fall 1.3 percent in June: U.N. FAO</t>
  </si>
  <si>
    <t>/news/economy-news/world-food-prices-fall-13-percent-in-june-un-fao-1518188</t>
  </si>
  <si>
    <t xml:space="preserve"> ROME (Reuters) - World food prices fell in June from the month before, led by decreases in maize and wheat quotations, the United Nations food agency said on Thursday. The Food and Agriculture Organization&amp;aposs (FAO) food price index, which measures monthly changes for a basket of cereals, oilseeds, dairy products, meat and sugar, averaged 173.7 points last month, down 1.3 percent from May. "Most markets have generally taken-on a weaker tone recently largely because of rising tensions in international trade relations," FAO said in a statement. FAO said global cereals output in 2018 was seen at 2.586 billion tonnes, down 64.5 million tonnes, or 2.4 percent, from 2017&amp;aposs record production level.   "The year-on-year decrease mostly reflects anticipated reduced maize output," FAO said.</t>
  </si>
  <si>
    <t>Philippine central bank faces pressure on rates after June inflation 'setback'</t>
  </si>
  <si>
    <t>/news/economy-news/philippine-central-bank-vows-to-tame-inflation-as-it-hits-a-fiveyear-high-1518026</t>
  </si>
  <si>
    <t xml:space="preserve"> By Manolo Serapio Jr and Enrico Dela Cruz MANILA (Reuters) - The Philippine central bank has vowed to get the country&amp;aposs inflation rate back into its target range after the June pace surged to a more than five-year high, increasing pressure for more interest rate hikes than the two made this year. Annual inflation quickened to 5.2 percent in June from May&amp;aposs 4.6 percent, exceeding the central bank&amp;aposs 4.3-5.1 percent estimate amid costlier food, alcoholic beverages and tobacco as higher taxes took effect this year. "The higher-than-expected June inflation outcome is a setback," Bangko Sentral ng Pilipinas Governor Nestor Espenilla told reporters in a text message. The central bank "reaffirms its strong commitment to ensure that inflation returns to within the 2-4 percent target range as soon as possible," he said. The central bank next meets to review policy on Aug. 9. Asked if policymakers would wait for that meeting to take action or act immediately, Espenilla declined to respond, saying "enough said for now". Economic Planning Secretary Ernesto Pernia, suggesting the central bank could have acted sooner, said "there may have been a little bit of a slip in timing" for the rate hikes. "We expect inflation to peak in the third quarter and taper off by October," he said in a statement. The BSP raised interest rates last month for the second time in six weeks, becoming the region&amp;aposs second central bank to deliver two hikes in a short time, after Indonesia. The Philippines&amp;apos key rate , after two hikes of 25 basis points each, is 3.50 percent.  A HIKE IN AUGUST? Economists at Nomura expect a third 25-basis point hike on Aug. 9, and did not rule out further increases later this year. "We believe inflation expectations are also likely to rise further, as evident in rising demand for wage increases," they said in a note. ANZ said a rate hike it earlier forecast for November now could be made in August.  June&amp;aposs inflation reading far surpassed the 4.8 percent forecast in a Reuters poll of economists, and brought the average inflation rate to 4.3 percent in the first half of 2018. Finance Secretary Carlos Dominguez said he would consider removing tobacco from the basket of commodities used in calculating inflation, which has a weighting of 0.9 percent in the consumer price index versus food&amp;aposs 35.5 percent.  The proposal needs to be discussed as it involves a change in methodology, Philippine Statistics Authority head Lisa Grace Bersales told Reuters. Higher interest rates should also provide support for the peso, which has lost 6.5 percent against the dollar this year, making it one of Asia&amp;aposs worst performing currencies.   Following the inflation data, the peso  dropped as low as 53.44 versus the dollar, near a 12-year trough. Manila&amp;aposs key stock index (PSI) fell 1.6 percent.</t>
  </si>
  <si>
    <t>Modi's bonanza to Indian farmers hampered by funds, storage</t>
  </si>
  <si>
    <t>/news/economy-news/modis-bonanza-to-indian-farmers-hampered-by-funds-storage-1518160</t>
  </si>
  <si>
    <t xml:space="preserve"> By Rajendra Jadhav and Mayank Bhardwaj MUMBAI/NEW DELHI (Reuters) - Indian Prime Minister Narendra Modi&amp;aposs pre-election gambit to sharply hike state-mandated prices for summer crops, including rice, may mean little to millions of farmers, as the government lacks the storage and funds needed to buy most of the produce. The median increase in the so-called minimum support prices (MSPs) approved by the government on Wednesday was 25 percent, compared with 3-4 percent in the first four years in office for Modi, whose bid for a second term next year is expected to be much tougher than his landslide victory in 2014. The government announces MSPs for most crops to set a benchmark, but state agencies mainly buy limited quantities of staples such as rice and wheat at those prices, restricting benefits of higher prices to only around 7 percent of the country&amp;aposs 263 million farmers, according to various studies. Implementing the scheme in full would be expensive, economists say. The government&amp;aposs fiscal deficit target for the current financial year, at 3.3 percent of GDP, is already under pressure due to high oil prices. "With funding under stress, the government can&amp;apost widen the scope of agri purchases," said Sanjay Mookim, India equity strategist at Bank of America Merrill Lynch (NYSE:BAC). "And even if it does, there is no storage available and you can&amp;apost build storage in two-three months." The ministries of agriculture and food did not immediately respond to requests for comment. The government said its limited purchases could cost it 150 billion rupees ($2.18 billion) this year, although industry officials say it is difficult to estimate actual spending, which depends on the quantity procured. MSPs typically dictate crops that most farmers opt for, often leading to a glut of certain commodities, millions of tonnes of which have to be sold into a depressed local market at well below the cost of production, sparking angry farmer protests across the country.  For graphic on India approves hikes to crop support prices click https://reut.rs/2tTP2lq "What&amp;aposs the use of a hike when we did not even get last year&amp;aposs MSP?" asked Purshotam Sontakke from a village in Wardha district in the western state of Maharashtra, who sold soybean at 2,700 rupees per 100 kg in 2017, 11 percent below the state-set price. A crash in farm commodity prices over the past few months has led to a waning of Modi&amp;aposs popularity in the countryside - where more than two-thirds of India&amp;aposs 1.3 billion people live - prompting the premier to invite a group of farmers to his residence last week and promise MSPs at 1.5 times of input cost. He called the latest hike historic and said he was committed to do more for farmers. His stated goal is to double farmer&amp;aposs income by 2022. LACK OF STORAGE State agencies bought only 71 million tonnes of wheat and rice in 2017/18 out of 210 million tonnes produced. In the same year, the country produced hundreds of millions of tonnes of oilseeds and horticulture crops like onion and potatoes, which are not typically procured by the government. The food ministry told parliament https:// in March that the peak storage demand for food grains like rice and wheat was 60 million tonnes for the central pool, compared with a capacity of 73.5 million tonnes, 17 percent of which was open storage covered by plastic or other material. The ministry says on its website that the government will add more storage capacity by 2020. "Higher MSPs are welcome but there is inadequate public procurement at MSP, except in the case of wheat and rice," said M.S. Swaminathan, an renowned agriculture scientist. "This is clear from the experience of farmers who cultivated more pulses, on the expectation of procurement but were let down by a crash in market prices." For graphic on India Government Food Subsidy click https://reut.rs/2IQbsZF ELECTION PLEDGE During election campaigning in 2014, Modi promised steep hikes in MSPs and the doubling of farmers&amp;apos income soon after becoming prime minister. But double-digit food inflation and a higher fiscal deficit forced him to raise MSPs only by low single digits over the past four years. This year&amp;aposs hefty hike marked a major shift in the government&amp;aposs approach. But Harish Galipelli, head of commodities and currencies at Inditrade Derivatives &amp; Commodities in Mumbai, said farmers sold below MSP even last year and were likely to do so again given piles of grains and sugar lying in private warehouses. The below-MSP rates, however, are as much as 30 percent higher than global prices for some commodities like pulses, making exports uncompetitive, Galipelli added.  The latest hike will only widen the difference and hit India&amp;aposs farm exports, which fell to $33 billion in 2016/17 from $42.6 billion in 2013/14, said the India head of a global trading firm who declined to be named citing company policy. "The glut will only increase in the country with higher MSPs," he said. </t>
  </si>
  <si>
    <t>Britain's May sets out tech-driven plan for post-Brexit customs: BBC</t>
  </si>
  <si>
    <t>/news/economy-news/british-pm-sets-out-techfocused-plan-for-postbrexit-customs-bbc-1518121</t>
  </si>
  <si>
    <t xml:space="preserve"> LONDON (Reuters) - Prime Minister Theresa May has set out terms of a customs plan that would allow Britain the freedom to set its own tariffs on goods coming into the country after it leaves the European Union, the BBC reported on Thursday. Under the new "facilitated customs arrangement", Britain would use technology to determine beforehand whether goods entering the country would ultimately end up in the UK or the EU, and therefore which tariff should be paid, the broadcaster said.  London and Brussels have yet to agree what sort of trading relationship they will have after Britain leaves the EU in March.  May, under growing pressure to heal bitter rifts within her cabinet over Britain&amp;aposs future relationship with the EU, is due to meet her senior ministers on Friday.  The outcome of the meeting is seen as critical to moving Brexit negotiations forward, with EU officials complaining that talks have stalled because they do not know enough about what Britain wants from their future relationship. It is not clear whether either ministers or the EU will support May&amp;aposs customs plan, under which Britain would need to closely mirror EU regulations on goods.  Downing Street did not immediately comment.  </t>
  </si>
  <si>
    <t>BOJ's Masai urges banks to adjust business model amid new challenges</t>
  </si>
  <si>
    <t>/news/economy-news/bojs-masai-banks-structural-problems-are-separate-from-monetary-policy-1518002</t>
  </si>
  <si>
    <t xml:space="preserve"> By Stanley White TOKYO (Reuters) - Japan&amp;aposs banks should adapt to the challenges of a declining population and the rise of financial technology, with the discussion of these structural problems kept separate from monetary policy, a Bank of Japan board member said on Thursday. Takako Masai acknowledged that easy monetary policy had lowered banks&amp;apos lending margins but noted that this had been going on since the 1990s. The BOJ needs to focus more on the accumulative impact of its monetary easing and any side effects, she said in a speech posted on the BOJ&amp;aposs website. "Structural problems - which will have an impact on financial institutions&amp;apos business environment - and the effects of monetary easing should be analyzed and discussed independently of each other," she said in the text of the speech. Upward momentum in prices was intact, she said, arguing the BOJ should stick with its current easing program. Masai&amp;aposs comments may dampen speculation that the BOJ would change its negative interest rate policy or consider allowing long-term rates to rise to ease pressure on banks&amp;apos margins. Under its current framework, the BOJ keeps the interest rate on short-term debt at minus 0.1 percent and buys up government debt to keep the benchmark 10-year yield around zero percent. Commercial banks have complained that this policy makes it more difficult to earn money from lending, but Masai said the onus was on banks to adapt their business models. The BOJ needs to carefully monitor the impact its easing is having on bond market liquidity, especially since trade volumes and price volatility have fallen recently, she said. The central bank is likely to cut its price growth forecasts at a policy meeting ending on July 31 as long-term inflation expectations stall, sources told Reuters on Tuesday. Prices have been "slightly weak" since the BOJ last published forecasts in April, but upward price momentum remains intact, Masai said. There is no reason to be overly pessimistic on prices, she said. The BOJ has struggled to meet its 2 percent price target because 15 years of deflation have anchored a deflationary mindset, she said, noting that the belief that deflation should be avoided at all costs is weaker in Japan than other countries.  One risk to the outlook is the government&amp;aposs plan to raise the nationwide sales tax to 10 percent from 8 percent in 2019, although the government plans to find ways to soften the blow, Masai said.</t>
  </si>
  <si>
    <t>Italy to ask Europe for more scope for public investments, reforms: paper</t>
  </si>
  <si>
    <t>/news/economy-news/italy-to-ask-europe-for-more-scope-for-public-investments-reforms-paper-1518094</t>
  </si>
  <si>
    <t xml:space="preserve"> MILAN (Reuters) - Italy will ask the European Union for greater leeway on public investments and reforms, its deputy prime minister, Luigi Di Maio, told a newspaper on Thursday, adding that all member states should have the same fiscal and welfare systems. Italy is the euro zone&amp;aposs third largest economy, with its debt burden amounting to about 130 percent of economic output, the biggest among major euro zone nations. Economists estimate its coalition government&amp;aposs plans could add tens of billions of euros to annual spending. "In the next months (the government&amp;aposs) attitude will be different from the past," Di Maio, who is also labor minister, said in an interview with La Stampa.  "We will move to obtain greater investments and the possibility of making structural reforms in the fiscal and welfare sectors." Di Maio added that he believed in Europe but the government would work toward a model in which the fiscal and welfare systems of all member states would be the same.   Just days ago, the economy minister said Italy would not adopt measures to narrow its budget deficit this year. </t>
  </si>
  <si>
    <t>IMF cuts German 2018 economic growth forecast to 2.2 percent</t>
  </si>
  <si>
    <t>/news/economy-news/imf-cuts-german-2018-economic-growth-forecast-to-22-percent-1518040</t>
  </si>
  <si>
    <t xml:space="preserve"> BERLIN (Reuters) - The International Monetary Fund (IMF) on Thursday cut its 2018 forecast for German GDP growth to 2.2 percent, saying rising protectionism and the threat of a hard Brexit had exposed Europe&amp;aposs biggest economy to significant short-term risks. The Washington-based lender, whose previous prediction from April was 2.5 percent, edged its 2019 forecast up to 2.1 percent from 2.0 percent. "Short-term risks are substantial, as a significant rise in global protectionism, a hard Brexit, or a reassessment of sovereign risk in the euro area, leading to renewed financial stress, could affect Germany&amp;aposs exports and investment," it said in a report. President Donald Trump has announced tariffs on a wide range of U.S. imports that threaten to unleash a global trade war, and London and Brussels remain at odds over the terms of Britain&amp;aposs looming departure from the European Union. The IMF welcomed plans by Chancellor Angela Merkel&amp;aposs new coalition government to raise public investments and support long-term growth, but it said Berlin could do more. Given Germany&amp;aposs rapidly ageing society, IMF directors recommended further expanding public investment in infrastructure and education as well as setting more incentives for private investments. "Such measures would bolster productivity growth, further lift long-term output, and reduce Germany&amp;aposs large current account surplus," it said.  The surplus fell to 8.0 percent of economic output last year from 8.5 percent in 2016, but is expected to rise again to 8.3 percent this year, the IMF said.</t>
  </si>
  <si>
    <t>Don't Expect Hong Kong's Empty-Home Tax to Cool Property Prices</t>
  </si>
  <si>
    <t>/news/economy-news/dont-expect-hong-kongs-emptyhome-tax-to-cool-property-prices-1517939</t>
  </si>
  <si>
    <t> - Jul 04, 2018</t>
  </si>
  <si>
    <t xml:space="preserve"> (Bloomberg) -- Hong Kong’s plan to tax unsold new apartments may have little effect on the city’s red-hot housing market. The levy was announced Friday by Chief Executive Carrie Lam as part of a broader effort aimed at boosting supply in the world’s least affordable property market. Yet analysts from  Goldman Sachs Group  Inc (NYSE:GS).,  Morgan Stanley  (NYSE:MS) and JPMorgan Chase &amp; Co (NYSE:JPM). say the latest impost won’t dent soaring prices. Taming Hong Kong’s soaring home prices has been one of the biggest challenges for the city’s lawmakers, who’ve unveiled a series of measures in recent years to cool the market. But those measures have fallen short as demand has surged ahead of a chronic under-supply of homes, helping propel a more than 50 percent increase in prices over the past five years. With the latest rules, apartments left unsold for more than six months will be taxed at twice the annual rental income, or about 5 percent of the unit’s value. That’s a level analysts say developers can easily absorb. “The absolute level of tax looks relatively manageable,” Goldman Sachs Group Inc. analysts said in a note Monday, comparing the relatively small cost against annual price volatility. Because most vacant units are high-value properties, they tend to have lower rental yields, so the vacancy tax as a percentage of the property’s value will also be lower, according to Cusson Leung, head of property and conglomerates research at JPMorgan Chase &amp; Co. in Hong Kong. The tax is also less than Singapore’s, which starts at 4 percent if an apartment is empty two years after completion but rises to 12 percent if it’s still vacant after four years, Morgan Stanley analysts said in a report. Ample Warning The new tax has to be approved by lawmakers, giving developers six to nine months to sell empty apartments. In addition, of the 9,000 vacant units in the primary market as of March, about two-thirds were completed since 2017. Developers may not need to sell them as quickly as the government expects, Goldman said. Developers with more inventory could be under pressure in the near term, but selling units will boost cashflow and strengthen balance sheets in the medium term, according to Morgan Stanley. In Hong Kong, developers usually sell apartments as soon as possible, because their central concern is to “recoup funding and move on to buy more land,” said JPMorgan’s Leung. Unsold inventory is composed of either top-end apartments that take time to sell, or units in an area where land supply is limited. “The vacancy tax may be of marginal impact. In most occasions, there would be no need to apply such a rate,” Leung said. Developers aren’t worried yet. “The introduction of the vacancy tax won’t affect our sales strategies,” Victor Lui, deputy managing director of Sun Hung Kai Properties Ltd., said in an email. Sun Hung Kai had the largest number of unsold apartments in the city, holding about 2,700 of the 9,000 empty units, according to Morgan Stanley, citing Centaline Property Agency data. Most of those have since been sold, and the company now holds less than 1,000 empty units, Lui said. </t>
  </si>
  <si>
    <t>The China-U.S. Power Struggle Is Just Beginning</t>
  </si>
  <si>
    <t>/news/economy-news/the-chinaus-power-struggle-is-just-beginning-1517936</t>
  </si>
  <si>
    <t xml:space="preserve"> (Bloomberg) -- Chinese President Xi Jinping has an ambitious master plan for his country’s transformation into a wealthy, technology-driven global economic power. And U.S. companies need not apply. That’s why the current trade rumble between the U.S. and China, in which the Trump administration is threatening to slap tariffs on $34 billion of Chinese imports and Beijing promises to respond in kind, is far more than just a spat over market restrictions, intellectual property rights and the epic U.S. deficit. On a deeper level, the standoff reflects an escalating economic and military rivalry between a status quo power and one of the most remarkable growth miracles in history. It’s a clash between two divergent systems, (one state-directed, the other market-driven) with markedly divergent world views and national aspirations. That strategic tension seems likely to intensify, regardless of how the current brinkmanship over tariffs plays out. It’s also a battle for global influence. Whereas the U.S. has long sought to spread democracy and free markets to other nations, China’s ruling Communist Party is just starting to pitch its heavy-handed growth model as an alternative for developing nations. And Xi is backing it up with hundreds of billions of dollars in loans for infrastructure projects from Asia to Europe and beyond. In the U.S., a bipartisan consensus has begun to emerge that now is the time to stand up to China, even if many oppose President Donald Trump’s tactics. Senate Minority Leader Chuck Schumer, a Democrat, has attacked Trump for not being tougher on China, saying last week that failure to change Beijing’s behavior now could hurt the U.S. economy “for generations to come.” With a roughly $13 trillion economy and expanding wealth, China is now going head-to-head with the U.S. in advanced manufacturing and digital technologies. It also has the wherewithal to make rapid technological progress in defense, particularly with air-to-air missile systems that pose a strategic challenge in Asia for the U.S. and its allies. Xi is playing a long game, pursuing what he calls the “Chinese Dream,” or “the great rejuvenation of the Chinese nation.” To get there, he has set targets to double his country’s per capita gross domestic product (from 2010 levels) to $10,000 by 2021 and refashion China into a tech powerhouse, competitive in robotics, new energy-vehicles, chips, software and other bleeding-edge industries under his Made in China 2025 program. A separate development strategy envisions China ruling in artificial intelligence by 2030. The aim is to produce global champions -- not just national ones -- and Xi’s government is ready use the commanding heights of its one-party state to steer subsidies and use preferential policies and ambitious local content rules favoring Chinese companies to get there. At stake are industries that make up about 40 percent of China’s value-added industrial manufacturing sector, according to an analysis by the U.S. Chamber of Commerce, citing data by the Rhodium Group, a research firm. Predatory Economics China’s push for more self-reliance may reverse the trend toward deeper economic integration with the U.S. that came following China’s accession into the World Trade Organization in 2001. China is the single largest foreign purchaser of U.S.-manufactured goods -- led by transportation, chemical, computer and electronics -- outside of North America, according to the National Association of Manufacturers. Chinese goods have also flooded across American shores, pushing up the U.S. trade deficit with China more than fourfold to $375 billion last year. The Trump administration views such deficits as alarming and Chinese trade practices as brash mercantilism, even a national security threat. U.S. Defense Secretary Jim Mattis labeled China a “strategic competitor using predatory economics” in early January as he unveiled the Pentagon’s National Defense Strategy. Xi views his economy’s shift into higher-tech manufacturing not only as a crucial part of its development, what with surging labor costs, a rapidly aging population and high corporate debt levels -- but also as a fulfillment of China’s destiny. That process is well underway: China is set to overtake the entire euro area this year, according to data compiled by Bloomberg. Talks to avoid a trade war have stalled in part over U.S. demands that China reduce state support for high-tech industries. While China has signaled a willingness to buy more American goods to balance out the deficit, it has refused to trade away what it views as an essential part of its economic future. Tech companies are on the front lines of this contest for global supremacy. Back in 2013, Chinese investigators started making life difficult for American tech “guardian warriors” like Google (NASDAQ:GOOGL),  Intel Corp  (NASDAQ:INTC)., Apple Inc (NASDAQ:AAPL). and  Microsoft Corp  (NASDAQ:MSFT). after a magazine with ties to the Communist Party sounded the alarm about their dominant role in Chinese networks and business. The U.S. has been just as inhospitable to Chinese tech concerns, with telecommunication makers like Huawei Technologies Co., ZTE Corp (HK:0763). and China Mobile Ltd. being viewed as national security risks. The Trump administration has also weighed restrictions on Chinese companies and start-ups in sectors ranging from aerospace to robotics. This week’s tariffs, however, may show which side has the stronger hand. The first batch will take force Friday barring any last-minute deal. Trump has threatened duties on another $200 billion worth of Chinese goods if Beijing imposes countermeasures. Xi is betting that Trump will back down as price increases in politically sensitive states make him worry about losing the next election in 2020. Xi enjoys something closer to life-time job security, thanks to the repeal of Chinese presidential term limits in February. The current sharp downturn in Chinese stock markets amid rising trade tensions is scarcely a threat to his rule. His party-led government has a big say over strategy and investments plans at giant state-owned enterprises, which control 40 percent of China’s industrial assets and some of the world’s biggest banks. Still, anti-trade rhetoric underpinned Trump’s election win, and if anything the former New York real estate developer has doubled down on using tariffs in spats with both foes and allies alike. Although polling data suggest Trump faces difficult mid-term elections in November, a fight to replace a U.S. Supreme Court justice may prompt his political base to overlook slightly higher monthly bills. Economists and trade experts who testified in early June before the U.S.-China Economic and Security Review Commission, set up by Congress to track the national security implications of bilateral trade with China, say tariffs are likely to inflict a lot of economic damage on both economies and depress global trade. Great Unwinding China will also return the favor -- Beijing has announced plans to target U.S. auto, aircraft, plastics and chemicals sectors -- and “the imposition of tariffs will not solve the underlying Chinese distortive behavior,” warned Linda Menghetti Dempsey, vice president of International Economic Affairs at the National Association of Manufacturers. Instead of using tariffs, the U.S. could seek to join with the European Union and Japan to bring a case against China at the World Trade Organization. But that’s unlikely after Trump slapped tariffs on EU nations and Japan, while also undermining the WTO. His withdrawal from the 11-nation Trans-Pacific Partnership trade deal removed another key device to alter China’s behavior. Some prominent academics are calling for more drastic measures to undercut China’s practice of trading market access for technology transfers, such as unwinding Asian supply networks in the most competitive high-end tech sectors. Just Beginning Harvard Business School Professor Willy C. Shih favors using tax incentives, and even setting up import processing zones in the U.S. to repatriate offshore suppliers for the likes of Intel, Apple and Microsoft. “It would strengthen our ability to sustain the most advanced semiconductor fabs in the United Sates,” Shih said. In the end, the U.S. and China economic rivalry probably won’t be decided by administrative law judges or trade negotiators, but in the global marketplace. Right now, the U.S. still enjoys a lead in many tech and manufacturing sectors, particularly aerospace and biotech. Yet the days when China could be dismissed as merely a low-wage assembly center for Western manufacturers are long gone. This is a country on what it views as a historic mission to become a 21st century economic power, and the contest is just beginning. </t>
  </si>
  <si>
    <t>Bosnia region raises wages ahead of election, violating IMF deal</t>
  </si>
  <si>
    <t>/news/economy-news/bosnia-region-raises-wages-ahead-of-election-violating-imf-deal-1517877</t>
  </si>
  <si>
    <t xml:space="preserve"> BANJA LUKA, Bosnia (Reuters) - The parliament of Bosnia's autonomous Serb Republic approved a bill raising wages by up to 12.5 percent on Wednesday, violating terms agreed under a loan deal with the International Monetary Fund, in a move seen as a sweetener ahead of October elections. Last week, the IMF Executive Board postponed at the last minute a meeting called to conclude a review of Bosnia's loan program which would unlock fresh aid, saying its staff needed more time to evaluate recent cabinet decisions to increase spending. The lender's move came after the Serb Republic government announced it would reduce income tax, raising net wages, while keeping overall pay unchanged, violating a deal with the lender under which it pledged not to increase salaries. Bosnia's other region, the Bosniak-Croat Federation, has also caused the IMF concern by planning to pass a law next week expanding the rights of veterans from the country's war in the 1990s, a move that has not been agreed with the lender. In a hastily called session, the deputies in the 83-seat Serb parliament approved the new income tax and wage bills with 44 lawmakers voting in favor. Opposition MPs left the session earlier over an unrelated dispute with the deputies from the ruling coalition. Finance Minister Zoran Tegeltija denied that the terms of the IMF deal were violated, saying that payment allocations were changed only for employees that receive the lowest wages and who account for 1.1 percent of the total workforce in the region. "If I have to choose between the IMF and these workers, it's clear what I will choose," Tegeltija told the parliament. The bills will come into force in August. The new spending legislation in Bosnia's two regions is widely seen as part of campaigning by ruling parties ahead of the Oct. 7 parliamentary and presidential elections. </t>
  </si>
  <si>
    <t>Greece has means to make debt relief deal work: finance minister</t>
  </si>
  <si>
    <t>/news/economy-news/greece-has-means-to-make-debt-relief-deal-work-finance-minister-1517775</t>
  </si>
  <si>
    <t xml:space="preserve"> ATHENS (Reuters) - Greece has the capacity to finance itself unaided under a debt relief deal linked to its exit from an international bailout, the country&amp;aposs finance minister said, without ruling out the agreement&amp;aposs long-term fiscal targets could at some point be reviewed. As he prepares for meetings with investors in New York and Boston in coming days and in Asia in September, Euclid Tsakalotos said Greece had honored its promises to creditors. The deal that euro zone finance ministers agreed in June to smooth next month&amp;aposs exit from its third bailout offered clarity and reassurance to investors in Greece," he told Reuters. That applied "whether we are talking about a 10-year government bond or whether we talk about foreign direct investment". Tsakalotos took over in 2015 pledging to implement Greece&amp;aposs third rescue package since 2010. His euro zone counterparts agreed last month to extend maturities and defer interest payments on 96 billion euros ($112 billion) worth of debt, about one third of the country&amp;aposs overall debt pile.  Euro zone finance ministers then agreed that in 2032, there would be a review on whether more debt relief measures were needed, taking into account a positive performance in areas including fiscal and economic reform policies.  Greece has the highest debt-to-GDP ratio in the euro zone, at almost 180 percent.  "I had told them (potential investors) that all pieces of the puzzle would all come together ... and they did," Tsakalotos said, referring to a previous trip to the United States.  "(This time)... I just want to go through with them their views, my views, on why we should be much more confident on Greece after the Aug. 21 when we leave the program." MORE DEBT RELIEF?  Asked if Greece would need further debt relief to sustain market access and to be able to service its debt in the long run, as the International Monetary Fund suggested in a report last week, Tsakalotos said that a 2017 promise by European lenders to do more if needed was a further safety net.  "As things stand now and if we have serious government policy from now on, which has sustainable growth and does treat our growth strategy seriously ... then I think everything is in place for sustainability," he said.  He said the government&amp;aposs goal was to tackle the debt burden through reforms and sustained higher growth as well as relief measures.  Greece has so far performed better than its fiscal targets. And the country has committed to implement more austerity in the next two years and achieve primary surpluses - which exclude debt-servicing costs - of 3.5 percent of GDP annually to 2022, and 2.2 percent of GDP from 2023 to 2060. The IMF called those targets "very ambitious". Tsakalotos said that the level of austerity was higher than he would like but the issue could be revisited in the long run.  "The fiscal surplus, if you ask me as an economist, is too high," he said. "The European economies in general have got a framework which puts too much emphasis on fiscal austerity. "The Greek government will look at this and so will the finance ministers, to see whether the IMF is right, whether there is a problem with sustainability." Greece is set to beat its targets again this year, giving it leeway to distribute a fiscal dividend to those who need it the most. Tsakalotos&amp;apos team will shortly propose where the extra funds should be spent. He acknowledged there should be better fiscal targeting and that reducing income and property tax was being explored. Greece wants to reinstate collective salary agreements and increase the minimum wage, and may also cut social security contributions, he said. "What is the real problem ... is who pays those taxes - that&amp;aposs what we will be concentrating on, that&amp;aposs why I said that we were perhaps thinking of reducing social security contributions.  "Because there are clearly quite a lot of self-employed and small businesses, who have been hit both by an increase in taxes and social security (contributions)."</t>
  </si>
  <si>
    <t>/jp.php?v2=YyMwbmA3MGlkNj03YTU2PWM6ZDkyNjU_NyBlN2dtN35iJGFoYDg2cDQ8PiBiPmY8Pk1iPTc_Oy1nMTdlZCVgI2MkMG5gMjBrZDM9NWEkNndjP2Q-MjE1ITd2ZWs=</t>
  </si>
  <si>
    <t>China says will not fire first shot in trade war with U.S.</t>
  </si>
  <si>
    <t>/news/economy-news/chinese-tariffs-on-us-goods-take-effect-from-midnight-beijing-time-july-6-source-1517331</t>
  </si>
  <si>
    <t xml:space="preserve"> By Stella Qiu and Ben Blanchard BEIJING (Reuters) - China will "absolutely not" fire the first shot in a trade war with the United States and will not be the first to levy tariffs, its finance ministry said on Wednesday. A person with knowledge of the plan earlier told Reuters China&amp;aposs threatened tariffs on $34 billion of U.S. goods would take effect from the beginning of the day on Friday. Given the 12-hour time difference, that would have put its implementation ahead of Washington&amp;aposs. Other media carried similar reports. But the ministry issued a brief clarification in response. "The Chinese government&amp;aposs position has been stated many times. We absolutely will not fire the first shot, and will not implement tariff measures ahead of the United States doing so," it said, without elaborating. Washington has said it would implement tariffs on $34 billion of Chinese imports on July 6, and Beijing has vowed to retaliate in kind on the same day. Earlier, Chinese Foreign Ministry spokesman Lu Kang said China was ready to act, though he did not confirm the start date for Chinese tariffs. "China has already made preparations," Lu told a daily news briefing. "As long as the United States issues a so-called tariff list, China will take necessary measures to firmly protect its legitimate interests," he added, without elaborating. China&amp;aposs yuan rose sharply against the dollar on Wednesday, a day after the central bank assured markets it would keep the currency stable amid growing worries about trade friction, although stocks fell. Chinese state media on Wednesday kept up a steady drum beat of criticism of the United States. The official China Daily said the United States was intentionally trying to prevent China from developing to keep it from challenging the former&amp;aposs role in the global economic order. "The U.S. has maintained hegemony in the military and financial fields for many decades. Now it is pursuing economic hegemony," the English-language newspaper said in an editorial. "It has frequently waged wars against other sovereign countries and made use of the dominant influence of the U.S. dollar in the international markets to fleece other countries. Now it is attempting to resort to an all-out trade and economic war to hold back China&amp;aposs normal development." Widely-read tabloid the Global Times, published by the ruling Communist Party&amp;aposs People&amp;aposs Daily, said the increasingly likely trade war would bring chaos to the world. "Counterstrike is major economies&amp;apos first reaction to Washington&amp;aposs trade war," it said in its editorial.  "It&amp;aposs hard to predict where these moves will lead the world, but Washington will unavoidably pay heavy prices for its attempts to change the whole world to its economic tributary."  U.S. President Donald Trump has threatened to escalate the trade conflict with tariffs on as much as $400 billion in Chinese goods if Beijing retaliates against the U.S. tariffs set to take effect on Friday.  Chinese currency and stock markets have been jittery ahead of Friday&amp;aposs tariff implementation.</t>
  </si>
  <si>
    <t>WTO sees signs of trade tensions starting to affect global economy</t>
  </si>
  <si>
    <t>/news/economy-news/wto-sees-signs-of-trade-tensions-starting-to-affect-global-economy-1517706</t>
  </si>
  <si>
    <t xml:space="preserve"> By Tom Miles GENEVA (Reuters) - Trade barriers being erected by major economies could jeopardize the global economic recovery and their effects are already starting to show, the World Trade Organization said on Wednesday in a report on trade restrictions among G20 nations.  "This continued escalation poses a serious threat to growth and recovery in all countries, and we are beginning to see this reflected in some forward-looking indicators," WTO Director General Roberto Azevedo said in a statement. He did not elaborate, but in May the WTO&amp;aposs quarterly trade outlook indicator suggested trade would grow slower in the second quarter than in the first. One component of its composite forward-looking indicator is international air freight data from the International Transport Association, which issued its figures for May on Wednesday. IATA said air cargo demand was expected to grow by "a modest 4.0 percent" in 2018, less than the 4.5 percent foreseen in December. "Headwinds are strengthening with growing friction among governments on trade. We still expect demand to grow, but those expectations are dampened with each new tariff introduced," IATA Director General Alexandre de Juniac said in a statement.  The WTO analysis found that G20 countries introduced 39 new trade restrictions between mid-October last year and mid-May this year, double the rate seen in the previous period, affecting trade in iron and steel, plastics and vehicles. "The marked increase in new trade restrictive measures among G20 economies should be of real concern to the international community," Azevedo said, adding that more restrictions had been put in place in the weeks after the period under review ended. The WTO report did not name any particular country, but since the start of the year U.S. President Donald Trump has launched a series of tariffs to punish what he sees as unfair trade, by allies and economic rivals alike.  "At a juncture where the global economy is finally beginning to generate sustained economic momentum following the global financial crisis, the uncertainty created by a proliferation of trade restrictive actions could place economic recovery in jeopardy," the WTO report said.  It added that the world trading system was built to resolve such problems but the escalating tensions were a threat to the system itself, and G20 economies needed to use all means at their disposal to de-escalate the situation and promote further trade recovery.</t>
  </si>
  <si>
    <t xml:space="preserve"> U.S. States Worst Hit By Retaliatory Tariffs </t>
  </si>
  <si>
    <t>/news/economy-news/us-states-worst-hit-by-retaliatory-tariffs-1517686</t>
  </si>
  <si>
    <t xml:space="preserve"> Investing.com - With tens of billions of dollars of retaliatory tariffs in place or about to kick in against the United States, the U.S. Chamber of Commerce has issued an analysis of their impact on each of the nation's 50 states.Here are the five states with the most exports at stake, which country's tariffs will hurt the most and the number of jobs supported by global trade.The top states are not necessarily all the largest ones. Washington is first based on the amount of exports targeted for retaliation. The bulk of them are from China. The state has almost a million jobs supported by trade. Louisiana is a close second. It will take a huge hit because of Chinese tariffs on soybeans.Here are the five states with the least at stake.In this group, all of the states are among the least populated ones in the U.S. Montana and Hawaii are tied for the least amount of exports targeted for retaliation. Three of the five states will be most affected by tariffs on exports to Canada.The Chamber of Commerce says about $75 billion in exports will be subject to retaliatory tariffs from China, the Europe Union, Canada and Mexico.</t>
  </si>
  <si>
    <t>Blame 'superstar' tech firms for slow wage growth: OECD</t>
  </si>
  <si>
    <t>/news/economy-news/blame-superstar-tech-firms-for-slow-wage-growth-oecd-1517424</t>
  </si>
  <si>
    <t xml:space="preserve"> PARIS (Reuters) - Fast-growing "superstar" tech firms are taking a growing share of national income in many countries, leaving workers&amp;apos overall wage growth subdued, the Organization for Economic Cooperation and Development said on Wednesday. Though unemployment in most OECD countries has returned to pre-crisis levels, wage growth has not, even though many labor markets have become the tightest they have ever been, the Paris-based policy forum said in its annual Employment Outlook. One legacy of the 2008-2009 global economic crisis is that many workers were forced to accept low-pay jobs afterwards, weighing on overall wage growth. The OECD said another factor was at play with overall productivity gains in most economies no longer translating into higher wages for all workers as they did in the past. The reasons for slow post-crisis wage growth has been one of the great economic debates in recent years as stronger labor markets have in the past fueled higher overall wages and thus higher inflation. Weighing into the debate, the OECD suggested what it called "superstar" firms could be partly to blame for weak wage growth, which slowed on average in OECD countries to 1.2 percent after accounting for inflation, down from 2.2 percent before the crisis. It said much of the productivity growth has been generated by a small of number of innovative firms that invest massively in technology but employ few workers compared to other more traditional companies. As a result, the overall share of national income going to workers, rather than investors, has declined on average in the OECD, led by the United States, Ireland, Korea and Japan. It said for now there was no evidence that emergence of superstar firms was creating anti-competitive forces, but it also did not rule that out as a future danger. "A key challenge for product market regulation and competition policy going forward will be to prevent emerging dominant players from engaging in anti-competitive practices," the OECD said. Instead of recommending an anti-trust clamp-down as some politicians in the United States have proposed, the OECD said the way to help workers would be to give them better skills an education.   It also said collective bargaining between workers&amp;apos reps and employers could help reduce wage inequality.</t>
  </si>
  <si>
    <t>/news/economy-news/top-5-things-to-know-in-the-market-on-wednesday-1517418</t>
  </si>
  <si>
    <t xml:space="preserve"> Investing.com - Here are the top five things you need to know in financial markets on Wednesday, July 4: 1. U.S. Markets Celebrate Independence Day Trading volumes were likely to remain light with U.S. financial markets closed in observance of Independence Day. The New York Stock Exchange will be shut. Fixed-income markets will also be closed. Meanwhile, the CME Group’s Globex, which operates options and futures exchanges, will have only partial disruptions to its normal schedule. According to the company, its crude oil and energy markets will close at 1:00PM ET and reopen five hours later at 6PM ET. Other global markets will operate on a normal schedule. Currency markets are also operating as usual, though volumes will be lighter than normal. 2. U.S.-China Trade War Rumbles On Chinese tariffs on $34 billion of U.S. goods will take effect from midnight Friday Beijing time, a person with knowledge of the plan told Reuters, amid worsening trade tensions between the world's two largest economies. The Trump administration's own tariffs on $34 billion worth of goods from China are also due to take effect Friday, but owing to time differences, China's tariffs would kick in 12 hours sooner. Washington and Beijing appeared increasingly headed toward open trade conflict after several rounds of negotiations failed to resolve U.S. complaints over Chinese industrial policies, lack of market access in China and a $375 billion U.S. trade deficit. On Tuesday, a Chinese court temporarily barred Micron Technology (NASDAQ:MU) from selling 26 chip products in the mainland in a ruling over a patent infringement case with Taiwan's United Microelectronics Corp (UMC). That came after the U.S. government moved to block China Mobile from offering services to the U.S. telecommunications market, citing national security risks. 3. Trade War Worries Drag World Stocks Lower World stocks were dragged lower, as worries over a brewing trade war between the U.S. and China kept buyers on the sidelines. Chinese markets led losses in Asia, with major markets in the region closing sharply lower. The Shanghai Composite lost another 1%, falling deeper into bear market territory. Elsewhere, European markets were slightly lower, with most sectors and major bourses in negative territory. Technology stocks led the losses, tracking a slide in U.S. chipmakers overnight after U.S. peer Micron was banned from selling chips in China. Major U.S. indexes gave up early gains to close the shortened Tuesday session in negative territory, as technology shares came under pressure. 4. Yuan Steadies Against U.S. Dollar  Away from equities, China's yuan bounced back from an 11-month low following moves by China's central bank on Tuesday to calm jittery financial markets. The Chinese currency was modestly stronger at 6.6274 per dollar (USD/CNY) after People's Bank of China Governor Yi Gang said he was "paying attention" to "recent fluctuations in foreign exchange markets." It sank through the 6.70-level per dollar on Tuesday, where traders and analysts had expected intervention from the central bank. The U.S. dollar index, which measures the greenback’s strength against a basket of six major currencies, was a shade higher at around the 94.40-level. Meanwhile, the pound ticked higher after a survey showed Britain's large services industry grew last month at its fastest rate since October, suggesting the economy might be strong enough for the Bank of England to raise interest rates next month. 5. Oil Prices Edge Up As U.S. Supply Tightens Oil prices edged up, lifted by a report of declining U.S. crude stockpiles. U.S. West Texas Intermediate crude futures were last at $74.05 per barrel, after rising above $75 for the first time in more than three years on Tuesday. Brent crude oil futures were at $77.95 per barrel, up 16 cents from their last close. After markets closed Tuesday, the American Petroleum Institute said that U.S. oil inventories fell by 4.5 million barrels last week. The API data also showed supply declines of roughly 3.1 million barrels in gasoline and 438,000 in distillates. Supply data from the Energy Information Administration will be released Thursday morning, a day later than usual because of today's Independence Day holiday. </t>
  </si>
  <si>
    <t>Exclusive: China to be less interventionist on yuan than in 2015 - sources</t>
  </si>
  <si>
    <t>/news/economy-news/exclusive-china-to-be-less-interventionist-on-yuan-than-in-2015--sources-1517371</t>
  </si>
  <si>
    <t xml:space="preserve"> By Kevin Yao BEIJING (Reuters) - China is comfortable with a weakening yuan, intervening only to prevent any rapid and destabilizing declines or to restore market confidence, as the economy loses momentum and faces further risks from a heated trade dispute with the United States, policy insiders said.  On Tuesday, as stocks sank and the yuan fell through a key psychological level of 6.7 on the dollar, traders said state-owned banks, which sometimes act on behalf of the central bank, made efforts to prop up the currency. All the same, authorities are confident they won&amp;apost have to make heavy use of the official foreign exchange reserves to defend the yuan like in 2015 when stocks and the currency went into a tail spin as capital outflows accelerated, three sources who are familiar with policymakers&amp;apos thinking told Reuters before the latest intervention. After the lessons of 2015, Beijing considers it has the policies in place to prevent any destabilizing sell-off in the yuan, the sources said.  While the intervention underscored Beijing&amp;aposs desire to inject confidence in markets that have been roiled by the trade war fears, the sources say policymakers would tolerate a weaker yuan to help cushion a slowing economy and take some of the sting out of Washington&amp;aposs proposed tariffs on its exports to the United States. “Policymakers believe some yuan depreciation is okay, but they don’t want to see it falling below 6.9. Appropriate currency depreciation is needed given that the economy faces downward pressure," one policy insider said.  A second policy source echoed those views: “there is no big problem with the yuan depreciation. It could be beneficial as the economy is slowing. We are able to control capital outflows. There is no need for aggressive intervention.” The PBOC has yet to respond to Reuters&amp;apos request for comment. The yuan  saw its worst month on record in June, falling about 3.3 percent against the dollar, drawing comparisons with the 2015 episode of sharp yuan depreciation which forced the People&amp;aposs Bank of China (PBOC) to spend more than $800 billion to slow it down. The yuan bounced sharply on Wednesday, a day after the central bank soothed nervous markets. According to the policy insiders, it is unlikely China will be forced into large-scale intervention. Worries of destabilizing outflows are being partly offset by the capital controls China has introduced to arrest the previous slide in the yuan and restore confidence in its financial assets. The sources are involved in internal policy discussions but are not part of the final decision-making process. They spoke on condition on anonymity.  ECONOMY BETTER EQUIPPED Besides the capital outflow risks, a sharp weakening in the yuan may pose financing problems for companies exposed to dollar-denominated debt. Beijing is also expected to make use of other tools it has finessed since 2015, such as the "counter-cyclical factor" it introduced in May last year to the formula it uses to determine the mid-point reference rate for the yuan’s exchange rate against the dollar each day. That factor was designed to curb speculation and volatility in the yuan. "The authorities have become more experienced in managing the currency," said a third source who advises the government. He expects some form of intervention in the 6.7-6.8 area. "Currently, the pressure is not as big as in 2015 … if the depreciation trend continues like this, they could take some measures, including reviving the counter-cyclical factor, rather than heavy spending of foreign exchange reserves."   Also, a years-long government-led crackdown on financial risks has meant China is better equipped to handle market ructions than in 2015 when the turmoil in stocks and the yuan currency was partly blamed on bungled rescue attempts by the authorities. Most measures taken since late 2015 to tighten controls on money moving out of the country, including closer scrutiny of outbound investments, large overseas money transfers and individual foreign exchange purchases remain in place. Earlier this year, China eased the tap a bit by granting qualified domestic financial institutions fresh quotas to buy overseas stocks and bonds, but the yuan depreciation has not come on the back of heavy outflows like two years ago. "They can reintroduce the counter-cyclical factor, they can tighten capital controls, in the end they can even use a small amount of their reserves … but this time is different because there is already a strict regulation on capital outflows," said Mahamoud Islam, Hong Kong-based senior APAC economist at Euler Hermes. NO DELIBERATE YUAN-WEAKENING Some policy advisers said authorities are also likely to use subtle measures, such as higher-than-expected midpoint yuan fixings to sound discomfort with the pace or direction of the moves and limit any large-scale direct intervention.The message that the recent yuan weakening is not deliberately driven by China resonates with many economists and investors and Tuesday&amp;aposs market action reinforced it. "I don&amp;apost believe they are using the yuan as a tool in negotiations with the U.S.," said Jean-Charles Sambor, deputy head of emerging market debt at  BNP Paribas  (PA:BNPP) Asset Management in London.  "They are less interventionist than in the past, but I do think around 6.7 they may be intervening to keep confidence in the yuan and make sure they are not facing massive outflows."</t>
  </si>
  <si>
    <t>BOJ's Harada spurns rate hikes, seen supporting slow retreat from stimulus</t>
  </si>
  <si>
    <t>/news/economy-news/bojs-harada-spurns-rate-hikes-says-2-percent-inflation-goal-needs-lower-unemployment-1517295</t>
  </si>
  <si>
    <t xml:space="preserve"> By Tetsushi Kajimoto TOKYO (Reuters) - Bank of Japan board member Yutaka Harada warned on Wednesday that raising interest rates quickly would severely damage financial institutions, underscoring market views that the central bank would go slow in exiting crisis-mode stimulus. However, Harada, a vocal advocate of bold monetary stimulus, noted the degree of easing could weaken before inflation reaches the BOJ&amp;aposs 2 percent target. The central bank needed to examine both the costs and benefits of its easy-money policy, he said. Harada noted that inflation maintained its momentum due to a tightening output gap, and could reach 2 percent if the jobless rate fell below 2 percent from the current 2.2 percent - a near 26-year low. The BOJ estimates Japan&amp;aposs output gap at a decade-high of plus 1.71 percent - meaning actual demand in the economy exceeded its maximum potential capacity by that much. "If interest rates are actually hiked, that would lower bond and stock prices, hurt businesses through a rise in the yen, and increase credit costs, which would hit financial institutions hard," Harada said in the text of a speech to business leaders in the western Japanese coastal city of Kanazawa.  Harada, a former academic, has voted with the majority of the BOJ&amp;aposs board including its decision in 2016 to shift to targeting interest rates instead of the pace of money printing. The central bank should continue its current easing policy, which is having its intended effects, in order to achieve its 2 percent inflation target, Harada said. Further easing would be needed if inflation pressure subsided, he added. FURTHER EASING The BOJ is seen lagging well behind other central banks in unwinding crisis-mode stimulus, but investors expect no further easing because of concerns that its massive money printing is hurting the bond market and bank profits. The central bank is likely to cut its price growth forecasts at a policy meeting ending on July 31 as long-term inflation expectations stall, sources told Reuters on Tuesday. At that meeting, the central bank&amp;aposs board will conduct a quarterly review of its long-term growth and price projections, and scrutinize why inflation remains stubbornly weak. Annual core consumer inflation, which includes oil products but excludes volatile fresh food costs, held steady at 0.7 percent in May, well below the BOJ&amp;aposs 2 percent target. "To achieve the 2 percent price goal, the current jobless rate needs to fall further," Harada said. "That doesn&amp;apost mean that we should continue monetary easing until the jobless rate hits 2 percent though." Harada is considered as among those on the nine-member board who promote the positive effect that massive injections of money could have on the economy and inflation, rather than emphasizing the demerits of prolonged easing such as the hit to banks&amp;apos margins.  Still, he has steered clear of calling for ramping up stimulus, distancing himself from the view of board member Goushi Kataoka who argues the BOJ should ease further to ensure its price goal is met quickly.</t>
  </si>
  <si>
    <t>May Defies Brexit Backers and Keeps EU Rules for Goods</t>
  </si>
  <si>
    <t>/news/economy-news/may-defiesbrexit-backers-and-keeps-eu-rules-for-goods-1517203</t>
  </si>
  <si>
    <t> - Jul 03, 2018</t>
  </si>
  <si>
    <t xml:space="preserve"> (Bloomberg) -- Prime Minister Theresa May is facing a fresh showdown with her cabinet over plans to keep the U.K. closely tied to European Union rules for trading goods after Brexit, people familiar with the matter said. May’s senior pro-Brexit colleagues want her to explain more clearly how a new proposal for the U.K.’s future customs regime will work, as some fear it could keep the country chained to the EU’s tariff regime forever, the people said. On services, which account for most of the U.K. economy, May’s emerging plan is to seek mutual recognition of regulations rather than following EU rules. The premier aims to have the plans agreed at a key meeting of her cabinet on Friday. But it’s not yet clear that her feuding ministers will unite behind the premier’s approach, with some Tories privately discussing whether they will launch a bid to oust her. Away Day Friday’s all-day cabinet meeting -- at May’s “Chequers” country house -- is seen as critical to moving Brexit negotiations forward. Talks with the EU in Brussels have stalled -- because the European side say they still don’t know enough detail about what the U.K. wants. EU officials have already indicated that any plan that aims to keep market access for goods but not services would be unacceptable as it would threaten the integrity of Europe’s single market. The most difficult issue for May to finalize is what future customs regime the U.K. will try to agree to with the EU. Two previous proposals split her cabinet so she’s produced a third option that she now wants ministers to back. Two officials briefed on her latest customs plan say it’s complicated and requires careful further explanation.  ITV  (LON:ITV) News reported that the plan will involve the U.K. continuing to collect the EU’s tariffs at the border, an option that pro-Brexit ministers such as Foreign Secretary Boris Johnson and Brexit Secretary David Davis have previously attacked as “crazy” and unworkable. One senior official didn’t rule out the proposal but suggested that it was being revised to improve some of the most problematic features of the plan. Taking Control May and her team have been briefing senior ministers on her latest plans, which will be contained in a so-called government white paper setting out the future relationship between the U.K. and the EU. Some Tory euroskeptics are studying the details closely and fear she’s keeping Britain too closely tied to the bloc. They want a clean split and are threatening to revolt if the prime minister fails to deliver it. Sticking too close to EU rules -- especially on tariff rates -- will hinder the U.K.’s ability to do trade deals with other countries, a key part of the Brexit campaign’s narrative. No pro-Brexit cabinet ministers have yet resigned over the direction of negotiations, and many rumored leadership challenges have come to nothing. There was some good news for the pro-Brexit band of Tories on Wednesday with a plan to “take back control” of the U.K.’s fishing waters. The package promises a fairer deal for British fishermen. “When we leave the EU, we will take back control of our waters, while ensuring we don’t see our fishermen unfairly denied access to other waters,” May said. Free Movement May’s ministers won’t decide in detail what the future migration policy for EU workers will be on Friday. But in another sign of May’s efforts to maintain tight links with the EU, Brexit Minister Robin Walker set out the government’s plans for mutual recognition of professional qualifications to help foster services trade. What’s Left to Be Settled Before Brexit (Quite a Lot): QuickTake The government wants lawyers, architects and doctors to continue to have their qualifications accepted in the EU, and will seek fly-in fly-out rights for professionals, Walker said Tuesday. The white paper will include a clutch of proposals that together will keep the U.K. closely tied to the EU’s trade regime, according to officials speaking on condition of anonymity. These policies, which could still change before the plan is finalized, include: </t>
  </si>
  <si>
    <t>IMF urges New Zealand to reconsider ban on foreigners' home ownership</t>
  </si>
  <si>
    <t>/news/economy-news/imf-urges-new-zealand-to-reconsider-ban-on-foreigners-home-ownership-1517200</t>
  </si>
  <si>
    <t xml:space="preserve"> By Leika Kihara WELLINGTON (Reuters) - The International Monetary Fund called on New Zealand to reconsider a controversial plan to ban foreigners from buying residential property, warning the move could discourage foreign direct investment necessary to build new homes. The Labour-led coalition government won September&amp;aposs election with a pledge to clamp down on soaring housing prices and reduce high rates of homelessness, partly by banning foreign buyers. Foreign ownership has attracted criticism in recent years as New Zealand grapples with a housing crisis that has seen average prices in the main city of Auckland almost double in the past decade and rise more than 60 percent nationwide. In its annual assessment of member countries&amp;apos economies, the IMF said on Wednesday New Zealand&amp;aposs ban was unlikely to help much in making housing more affordable. "This ban on foreign home ownership could discourage potential foreign direct investment that could help build more houses," the IMF said in a staff report. Other policies, such as tax incentives and the government&amp;aposs "Kiwibuild" programme to build new affordable homes, would be enough to address a shortage of housing, it said. Many directors of the IMF&amp;aposs executive board "encouraged the authorities to reconsider" the ban in a meeting to finalise the consultations, a summary of IMF discussions showed on Wednesday. "They considered that (the planned ban) would be unlikely to improve housing affordability, while the broad housing policy agenda, if fully implemented, would likely address most of the potential problems" associated with foreign buyers, it said. In the staff report, the IMF said New Zealand authorities disagreed with its assessment on the view the ban was needed to address inequality and prevent foreign investment driven by "unproductive speculation." "Given the central role that home ownership plays in New Zealanders&amp;apos sense of well-being, the government has taken steps to ensure that housing prices will be shaped by domestic market forces," the authorities were quoted as saying in the report. In a statement released on Wednesday, New Zealand Finance Minister Grant Robertson said the IMF&amp;aposs annual review praised the government&amp;aposs economic policies. But he conceded that IMF officials held "a range of views" on the foreign ownership ban. Government data in June showed foreigners bought only around 3 percent of properties nationwide, but targeted hotspots such as central Auckland where one in five properties were sold to foreigners. The majority of overseas buyers were from China and neighbouring Australia, according to Statistics New Zealand. Buyers from Australia and Singapore are excluded from the ban.  The government last month rewrote a proposed law on the ban to relax some regulations on foreign ownership, following concerns the ban could hurt foreign direct investment. The law needs Parliament&amp;aposs approval to take force but is expected to take effect by the end of the year. </t>
  </si>
  <si>
    <t>Hong Kong's craft beer sector grows, but real prize may be few miles away</t>
  </si>
  <si>
    <t>/news/economy-news/hong-kongs-craft-beer-sector-grows-but-real-prize-may-be-few-miles-away-1517160</t>
  </si>
  <si>
    <t xml:space="preserve"> By Donny Kwok HONG KONG (Reuters) - The number of craft beer brewers in Hong Kong has risen to more than 35 from none five years ago and many are betting on China&amp;aposs expanding market to fuel sales, especially as the mainland develops an economic zone just a few miles away. Under the Greater Bay Area initiative, China is planning to integrate nine southern Chinese cities with Hong Kong and Macau to create a region with a population of about 70 million and an economy that would be the world&amp;aposs fifth-biggest by 2030. That is a tempting prospect for these specialist beer makers. The sales volume of some craft brands in China is currently growing at well over 100 percent a year, according to Ben Cavendar at China Market Research Group in Shanghai. "So the growth is pretty significant," he said, adding that major brands are starting to buy up craft breweries to help their expansion in China, the world&amp;aposs biggest beer market by value. Typically, craft beer is made by small and independent breweries that use traditional or innovative ingredients and is sold at a premium to the broader market. The sector has taken off globally in recent years. Hong Kong&amp;aposs overall beer market, expected to see sales of $569 million in 2018, is forecast to grow more than 4 percent annually between 2018-2021, statistics portal Statista says. Gweilo Beer (Hong Kong) Ltd, one of the largest craft brewers in Hong Kong, is one company setting its sights on the Greater Bay Area. The three-year old company has expanded in Singapore and plans to sell its brand in Thailand but the Greater Bay Area is a massive market on its door step. "There is a high beer per capita consumption across the Greater Bay Area and we see the shift to craft beer expanding across Asia," said Joseph Gould, one of the three founders of Gweilo - once a derogatory Cantonese term for westerners but now considered less offensive and widely used by westerners and Cantonese. The volume of total beer sales in China is expected to shrink this year due to shifting consumer tastes. But the premium beer segment, which includes craft beer, has grown by double digits annually since at least 2012, according to market research group Euromonitor. Major brands, such as Carlsberg (CO:CARLa)  (CO:CARLb) and Anheuser-Busch Inbev NV (BR:ABI), the maker of Budweiser and Corona among other beers, are also looking to develop their own range of craft beers for sale in China, creating some significant competition for the Hong Kong independents. Paul Davies, Carlsberg&amp;aposs vice president of Craft and Speciality Beer, said the group was bullish about China and was looking to expand its craft beer business with new brands such as its recently developed HK Yau. AB-Inbev, which has added four craft breweries globally over the past year, including Boxing Cat in China, said it had developed a business unit specifically to target craft beer. Toby Cooper, owner of The Globe pub in Hong Kong&amp;aposs thriving Central district, said the city had potential to be a unique beer destination. Local tropical fruits lychee and longan, as well as Hong Kong honey, are some flavours being used by local brewers in craft beers.  "Many local breweries are using local flavours and local ingredients that create ... Hong Kong craft beer as an identity rather than imitating the American, the British style," Cooper said.</t>
  </si>
  <si>
    <t>Auto Sales Are at Risk of Slowing Down Due to Trump’s Tariffs</t>
  </si>
  <si>
    <t>/news/economy-news/auto-sales-are-at-risk-of-slowing-down-due-to-trumps-tariffs-1517145</t>
  </si>
  <si>
    <t xml:space="preserve"> (Bloomberg) -- With President Donald Trump’s auto tariffs looming, General Motors Co (NYSE:GM)., Nissan Motor Co. and Fiat Chrysler Automobiles NV are among those taking advantage of top-selling imports while they still can. The three boasted some of the top-selling or fastest-growing imported vehicles in the U.S. in the first half, which turned out better than many analysts expected. Deliveries have jumped 11 percent for GM’s Chevrolet Silverado and 10 percent for Nissan’s Rogue this year through June, while Fiat Chrysler has more than tripled Jeep Compass sales. All of them are sourced in part or entirely from plants in Mexico, Canada, Japan or the U.K. Potential tariffs on models shipped from overseas -- and on imported parts that would drive up the price of American-assembled vehicles like Ford’s F-150 and Toyota’s Camry -- risk applying the brakes to U.S. auto demand that’s been resilient this year. All major automakers that have reported deliveries for June have beaten or been in line with analysts’ average estimates. “We’re in a good, old-fashioned bull market right now,” said Charlie Chesbrough, senior economist for Cox Automotive, which raised its projection for full-year sales by about 100,000 vehicles, to 16.8 million. “There’s been quite a bit of concern regarding trade and tariffs, but car buyers don’t seem to be worried yet.” The annualized rate of sales, adjusted for seasonal trends, accelerated to 17.5 million, the fastest pace since March, according to researcher Autodata Corp. That topped analysts’ average estimate for a 17 million pace and is up from 16.7 million a year ago. GM said earlier Tuesday that industry sales ran at about a 17.2 million unit annualized rate in both the second quarter and for first half, in line with the total for 2017. Most analysts were expecting deliveries would dip below 17 million this year. Stall Risk The investigation that the U.S. Commerce Department started in May could compromise the industry’s momentum. Trump asked the agency to look into the national security implications of auto imports, and his administration is said to be considering tariffs of as much as 25 percent. Car and parts companies warn that this would result in doom and gloom. “Tariffs are going to be bad news for the auto industry,” Chesbrough said. “There will be a little time for the market to adjust, but we would see prices rise quickly across the board. A full-blown trade war could knock the economy into a recession.” Tariff concerns have dragged on automakers’ shares, which continued their declined despite the upbeat sales results. GM closed down 1.3 percent while Fiat Chrysler and Ford Motor (NYSE:F) Co. both dropped 1 percent. Ford’s Protection Even automakers that are in a relatively strong position are opposed to import tariffs. Ford, whose domestic factories will assemble almost 80 percent of the vehicles it sells in the U.S. this year, is “not in favor” of the Trump administration’s investigation, Chairman Bill Ford said last month. Ford’s sales rose 1 percent in June, as solid early demand for the India-built EcoSport crossover helped offset another weak showing for cars like the Focus and Fusion. Unlike GM and Fiat Chrysler, Ford assembles all of its lucrative full-size pickups at home. “Our most profitable vehicles are all built in the U.S.,” Mark LaNeve, Ford’s U.S. sales chief, said on a conference call. “That provides us with some level of protection.” Nissan uses its U.S. factories to build more than half the vehicles it sells in the U.S., according to division vice president Billy Hayes. But some of the company’s hottest new vehicles come from outside the U.S., including the compact Kicks and Rogue Sport crossovers built in Mexico and the U.K., respectively. Imported SUVs For now, Nissan hasn’t made any decisions about altering its manufacturing footprint. “Until we see what changes are going to be implemented, we’ll conduct our business as usual,” Hayes said. Nissan reports results for the Rogue Sport and the regular Rogue as one model line. Combined sales for the two exceeded last year’s top SUV, Toyota Motor Corp.’s RAV4, by almost 17,000 units in the first half of 2018. Toyota’s top SUV is more vulnerable to imported vehicle risk than Rogue. Nissan builds its model in Tennessee and supplements that supply with output from factories in other countries. The RAV4, on the other hand, is entirely absent from Toyota’s U.S. plants -- the company sources the model from Japan and Canada. “We’re very concerned,” said Andrew Gilleland, vice president of sales operations for the Toyota brand. “We feel the tariff would have a negative impact on all car brands across the industry. But the biggest loser would be the consumer, who would have fewer choices and face higher costs.” </t>
  </si>
  <si>
    <t>Trade War's Surprise Winner in Asia: Chinese Government Bonds</t>
  </si>
  <si>
    <t>/news/economy-news/trade-wars-surprise-winner-in-asia-chinese-government-bonds-1517124</t>
  </si>
  <si>
    <t xml:space="preserve"> (Bloomberg) -- When it comes to Asian sovereign bonds it’s better being at the epicenter of a U.S.-China trade war than out on the fringes of the quake radius. Chinese and South Korean notes are climbing as the rise in protectionism batters their stock markets, drives a flight to safety and, in China’s case, prompts a more dovish monetary policy. Indonesia, India and the Philippines, by contrast, are more removed from the turbulence but are suffering from currency vulnerability due to current-account deficits. The proportion of foreign ownership is the other big differentiator as the simmering tension threatens to boil over into all-out war on July 6 when a deadline for U.S. duties kicks in. China and Korea -- plus Thailand and India -- benefit from a relatively small offshore presence, while Indonesia is at risk. “Markets with a deep onshore investor base will be better insulated from swings in foreign portfolio flows,” said Jennifer Kusuma, a senior Asia rates strategist at Australia &amp; New Zealand Banking Group Ltd. in Singapore. A relatively benign economic outlook for China, South Korea, Thailand and Malaysia will aid their bonds as investors avoid risk-taking, while Indonesia, India and the Philippines are exposed, she said. Here’s a market-by-market look at how a trade war will affect Asian debt. China Chinese government debt is already benefiting from the trade spat as stocks have fallen into a bear market and a reserve-ratio cut has boosted liquidity. The 10-year yield reached a 14-month low of 3.47 percent on July 2, and the notes stand to gain if the People’s Bank of China eases policy further to safeguard growth. Further declines in the yuan are a risk for foreign investors, but the PBOC pledged on Tuesday to keep the currency stable. “Any worsening of the China-U.S. trade spat would be good news for sovereign bonds, as it would pressure the economy and weaken risk appetite,” said Meng Xiangjuan, an analyst at SWS Research Co. in Shanghai. “But as investors already have a very pessimistic outlook on the trade tensions, the room for any sharp declines in yields is limited,” she said, adding that the 10-year yield could drop to as low as 3.40 percent in the second half. South Korea South Korean sovereign bonds typically benefit from a flight-to-quality in times of stress and the trade war is no exception. Overseas investors pumped a net $15.8 billion into the notes last quarter, the most in five years, helping push the 10-year yield down six basis points to 2.56 percent. The country posted a surprise drop in exports in June, a sign the uncertainty may be starting to affect shipments to China. “South Korea will be directly hit by a trade war and, should it continue to escalate, it will be difficult for the Bank of Korea to raise interest rates,” said Kong Dongrak, a fixed-income strategist at Daishin Securities Co. in Seoul. While Daishin is still forecasting one rate increase in the second half, it’s “open to the possibility of zero BOK hikes this year,” he said. Kong is recommending investors keep buying Korean debt but notes the won, which fell 4.4 percent against the dollar last quarter, remains a risk. Indonesia Bank Indonesia has raised its policy rate by 100 basis points since mid-May to defend the rupiah, and most analysts are forecasting there will be more hikes. With almost 40 percent of its bonds owned by global funds, Indonesian debt suffers the most in Asia when foreign money leaves emerging markets. Elevated yields -- the 10-year reached an 18-month high of 7.9 percent last week -- are making the notes attractive, but the trade war and dollar strength make the global environment a lot less forgiving, said Eugene Leow, a fixed-income strategist at DBS Bank Ltd. in Singapore . Yields will probably move “sideways” in the second half, Leow said. India India’s policy of not letting much foreign money into its sovereign bond market -- only around 5 percent of the notes are offshore-owned -- acts as a buffer in times of stress. While the notes haven’t been immune to worsening sentiment pushing down the rupee -- there were $6.4 billion of outflows from debt last quarter -- the oil price will probably remain the market’s biggest driver. A trade war could result in economic inefficiencies leading to faster inflation that would be bad for bonds, but it could also damp growth, which would be good for debt, said Sandeep Bagla, associate director at Trust Capital Services India Pvt. in Mumbai. He forecasts the 10-year yield will fall to 7.25 percent, from 7.88 percent on Tuesday, by the end of the year. Thailand Thai bonds have been popular in recent years due to the country’s large current-account surplus and the resilient baht, and managed to attract inflows in June. While a trade war will likely lead to a drop in Thai exports and a narrower excess, the relatively low level of overseas ownership should act as a cushion, said Kobsidthi Silpachai, head of capital market research at Kasikornbank Pcl in Bangkok. Kasikornbank forecasts the Bank of Thailand will stay on hold for the rest of this year and sees the 10-year yield rising to 3 percent at year-end, from 2.57 percent on Tuesday. Malaysia A preponderance of hold-until-maturity Islamic investors and the possibility of a dovish shift from the central bank means Malaysian debt may do comparatively well as protectionism rises. Elevated oil prices are also supporting the crude exporter and acting as a buffer for the local currency. Ringgit bonds may be relatively resilient to a trade war as much of the investor base -- Islamic funds and lenders, regional central banks and sovereign wealth funds -- are long-term holders, said Winson Phoon, the head of fixed-income research at Maybank Kim Eng Securities Ltd. in Singapore. The 10-year yield, at 4.20 percent on Tuesday, will probably move in a range of 4 to 4.10 percent over the next three to six months, he forecast. Philippines The trade dispute will keep the pressure on Philippine government bonds due to the nation’s twin deficits and high inflation, said Arup Ghosh, a senior Asia rates strategist at  Standard Chartered  (LON:STAN) Bank in Singapore. Foreign interest in the debt remains light amid peso underperformance, issuance pressure and tighter funding costs, said Ghosh, adding that he saw upside risks to inflation due to the weakening currency and higher oil prices. To contact Bloomberg News staff for this story: Liau Y-Sing in Kuala Lumpur at yliau@bloomberg.net;Tian Chen in Hong Kong at tchen259@bloomberg.net;Hooyeon Kim in Seoul at hkim592@bloomberg.net;Masaki Kondo in Singapore at mkondo3@bloomberg.net;Subhadip Sircar in Mumbai at ssircar3@bloomberg.net;Yumi Teso in Bangkok at yteso1@bloomberg.net;Ditas Lopez in Manila at dlopez55@bloomberg.net To contact the editors responsible for this story: Tomoko Yamazaki at tyamazaki@bloomberg.net, ;Tan Hwee Ann at hatan@bloomberg.net, Andrew Janes ©2018 Bloomberg L.P. </t>
  </si>
  <si>
    <t>Britain's May to pitch 'softest possible Brexit' plan to team: ITV</t>
  </si>
  <si>
    <t>/news/economy-news/britains-may-to-pitch-softest-possible-brexit-plan-to-team-itv-1517032</t>
  </si>
  <si>
    <t xml:space="preserve"> LONDON (Reuters) - British Prime Minister Theresa May will present to her team a new proposal for trade with the European Union that in effect comprises the "softest possible Brexit",  ITV 's political editor reported on Tuesday, citing sources. Britain's exit from the bloc next year will mark its biggest trading and foreign policy shift in almost 50 years. But May has struggled to unite pro- and anti-Brexit camps in her cabinet and party around a plan for future trade with the EU. So far, May's advisers have come up with two options, neither of which have the full support of her party. Both have already been dismissed in principle by EU officials. With the clock ticking toward a March departure date and passions running high, May is holding a meeting of senior ministers on Friday at which she will pitch a compromise third option, ITV (LON:ITV) political editor Robert Peston said. She will ask her cabinet to back a plan that would see Britain collect duties on imports at the rate of the EU's common customs tariff, in effect making Britain the EU's tax collector, according to Peston. May and her officials believe this would avoid the need for border checks between the Republic of Ireland and Northern Ireland, Peston wrote in a Facebook (NASDAQ:FB) post. A government official said he would not comment on speculation before the meeting. Opposition lawmaker Hilary Benn, who chairs parliament's Brexit committee, said he thought it was "unlikely that the EU will agree to outsource the collection of its own tax revenues to a third country". Peston also said May's proposal would include IT and camera technology to help reduce bureaucracy around the border, as well as British alignment with EU standards for goods and agricultural products. On services, which make up the bulk of Britain's economy, Peston said May wants to offer the EU preferential rights for its citizens who want to live and work in Britain, in exchange for better access to the EU's services market. The EU has rejected previous British proposals for trade with the bloc after Brexit, saying Britain cannot both quit the EU and retain the main economic benefits of membership. Last week the EU issued May a final Brexit warning - put your cards on the table, offer ways to overcome "huge" differences and prevent Britain from crashing out of the bloc without a deal. </t>
  </si>
  <si>
    <t>No-Deal Brexit ‘Disastrous’ for Business, U.K. Minister Says</t>
  </si>
  <si>
    <t>/news/economy-news/nodeal-brexitdisastrousfor-business-uk-minister-says-1517004</t>
  </si>
  <si>
    <t xml:space="preserve"> (Bloomberg) -- Failure to reach a Brexit deal would wreak havoc on British business, especially manufacturers that rely on just-in-time supply chains. That’s the view of Business Minister Richard Harrington, who in an interview on Tuesday defended the right of companies to openly voice their concerns. “It would be completely disastrous for business in this country,”Harrington said. Four months after Prime Minister Theresa May outlined her vision for Britain’s future economic relationship with the European Union, “It’s quite right that business should be thinking well what’s happening now,” he said. With Brexit day less than nine months away, Britain and the EU have yet to begin substantive negotiations on the shape of their future trade relationship amid Tory divisions over customs arrangements and how to maintain an open border between Ireland and Northern Ireland. May has convened a meeting of her top ministers for Friday at her country residence to thrash out a path forward. Harrington’s remarks underscore the increasing influence of business in shaping May’s Brexit policy, with the prime minister now understood to be drawing up plans to keep the U.K. closely tied to European market rules for goods after Brexit. Right to Speak While May has repeatedly said that a no-deal Brexit must remain an option, large manufacturers such as Airbus SE and BMW AG last month broke cover to warn they’ll have to pull investment from Britain if barriers are put up to trade with the EU -- prompting criticism from senior Conservatives including Brexit-supporting Foreign Secretary Boris Johnson. Lawmakers who criticize firms for going public with their worries “don’t really understand how business works,” Harrington said. “I perfectly understand why Airbus and other companies who have so much invested in this country and employ so many people, are responsible for hundreds of millions if not billions of pounds of exports, of course they’re worried,” he said. “They’ve got every right to say that.” Harrington pointed out that Japanese carmakers had been lured to Britain by former Prime Minister Margaret Thatcher, with the promise of access to the EU’s single market. He said he sympathizes with the concerns of companies like BMW, which manufactures the Mini car at a plant near Oxford in Central England. What Advantage? “There are parts that go on Minis that have been in and out of the country seven times before being assembled on a Mini,” Harrington said. “And the vast majority of the products are exported to the European Union. It’s very hard to see the advantage to businesses like that of us crashing out of the European Union.” Some form of mutual recognition of regulations between the EU and U.K. is essential, so as not to damage industries including pharmaceuticals, carmakers, and aerospace, he said. “It’s very difficult to see how multinationals could continue” in Britain if they had to comply with two separate regulatory regimes in order to keep exporting to the EU while servicing the domestic market, he said. </t>
  </si>
  <si>
    <t>Poland Picks Interim Top Judge as Court Overhaul Takes Effect</t>
  </si>
  <si>
    <t>/news/economy-news/poland-picks-interim-top-judge-as-court-overhaul-takes-effect-1516877</t>
  </si>
  <si>
    <t xml:space="preserve"> (Bloomberg) -- Polish President Andrzej Duda has named his pick to lead the country’s highest court, the next step in a controversial judicial overhaul that drew a warning shot from the European Union and triggered street protests. Duda on Tuesday announced his choice to lead the Supreme Court in an interim capacity, even as Chief Justice Malgorzata Gersdorf refused to accept being forced into retirement as part of the overhaul. Still, she picked the same judge as a potential replacement in case of her absence, which may help avoid a split in the justice system. The reform is at the center of a conflict that’s turned Poland from a poster-child for ex-communist Europe’s transition to democracy to one of the EU’s biggest headaches, risking billions of euros in aid. The European Commission recommended in December that its member states consider disciplining Poland for failing to uphold the bloc’s democratic values, an unprecedented process that risks stripping the country of its voting rights. Duda considers Gersdorf retired and named Justice Jozef Iwulski as his choice for acting head of the Supreme Court from Wednesday, his aide Pawel Mucha told reporters in Warsaw on Tuesday. Gersdorf also appointed Iwulski as her stand-in, court spokesman Michal Laskowski said in a televised briefing. Gersdorf still plans to go to work as chief justice on Wednesday, he said. Holiday Plan The spokesmen didn’t address the standoff over the legal situation and Gersdorf also didn’t talk about her future when she spoke in parliament later on Tuesday in a review of the court’s performance in 2017. The justice later told Warsaw-based Radio Zet that she considers her status unchanged and that she’s planning a holiday in the future. The EU says the legislation, which forces two-fifths of judges into retirement unless they get special permission from Duda, gives the ruling Law &amp; Justice party too much sway over the courts. Gersdorf calls it a “purge.” Several thousand Poles plan to protest at the court in Warsaw on Tuesday evening and Wednesday morning, according to Obywatele RP, a pro-democracy civil-society group that’s helping organize the rallies. Solidarity leader Walesa vowed to lead protests on July 4 if the court is “in any way attacked.” ‘Soviet’ Flashback The overhaul will leave Polish courts bearing “a striking resemblance to the institutions which existed in the Soviet Union,” according to a report by the Venice Commission, a democracy watchdog. Gersdorf said Law &amp; Justice was building a “terrifying” system to enshrine single-party rule and “bullying” judges who oppose it. Law &amp; Justice says the reform is necessary to purge communist-era holdovers and improve efficiency. The European Commission’s “justification isn’t right and we’ll prove it before the European Court of Justice,” Foreign Minister Jacek Czaputowicz said Monday. “We’re confident, we’re awaiting the decision.” Monday’s “letter of formal notice” from the Commission gives Poland one month to respond and potentially answer calls from Vice President Frans Timmermans for amendments to the reforms. A final warning would come next in the form of a “reasoned opinion,” after which a lawsuit could be filed at the EU court. “This is the last call for Poland to change something in this area, but it seems that the Polish government feels its power, as Poland has the proper back-up to block sanctions,” said Rafal Benecki, ING Bank Slaski SA’s chief economist. “In the long run, the losses will be visible and it will be visible in EU funds.” </t>
  </si>
  <si>
    <t>Italian Employers Clash With the Government on Worker Protection</t>
  </si>
  <si>
    <t>/news/economy-news/italian-employers-clash-with-the-government-on-worker-protection-1516799</t>
  </si>
  <si>
    <t xml:space="preserve"> (Bloomberg) -- Italy’s main employers’ lobby clashed with the government on new rules limiting short-term contracts, possibly triggering a wider conflict on the new administration’s populist economic policies. The decree approved Monday “is the first true act of the new executive and for this reason, it is a very negative signal for the business world,” Confindustria said in a statement on Tuesday. “The government is shifting into reverse gear.” Since the last review of the labor code under then-Premier Matteo Renzi’s government in 2014, employed Italians rose by about 1.1 million, Bloomberg calculations show. Still, almost 75 percent of them were on fixed-term jobs. That prompted the new government to pass rules restricting the use of such contracts with limits to both their duration and maximum times they can be renewed. The new rules also increase financial compensation in case of dismissals. Moreover, while the employment in the euro region’s third-biggest economy is back to levels recorded before the double-dip recession started in 2008, the number of worked hours remains well below the pre-crisis level. Gambling Adverisements The wide-ranging decree also penalizes some companies that relocate abroad after receiving state aid and limits gambling advertising, with the measures taking effect immediately. It was passed by the coalition of the anti-establishment Five Star Movement and the anti-migrant League, which took office on June 1. It will have to be converted into law by the parliament within two months. Lawmakers will be able to make changes to the legislation though Prime Minister Giuseppe Conte said he expects them to be loyal to the government program and limit their amendments to the decree. The end result “will be to have less work” with no reduction in job uncertainty, Confindustria also said. The “decree does not favor investments in Italy or the quality of employment,” Paolo Gentiloni, Conte’s predecessor, said in a post on Twitter. “It only introduces obstacles for work and investment.” Labor Minister Luigi Di Maio, the Five Star leader and deputy premier, staunchly defended the new rules. “This decree protects honest workers, without damaging honest businessmen: those who do not abuse have nothing to fear,” Di Maio told reporters on Tuesday. “We will be on the side of entrepreneurs by lowering" the taxation on companies, the minister who’s also deputy premier said, citing a flagship electoral promise by the League.</t>
  </si>
  <si>
    <t>ECB's Praet confident of inflation recovery even after bond-buying ends</t>
  </si>
  <si>
    <t>/news/economy-news/ecbs-praet-confident-of-inflation-recovery-even-after-qe-ends-1516750</t>
  </si>
  <si>
    <t xml:space="preserve"> BUCHAREST (Reuters) - The European Central Bank's chief economist said on Tuesday he was confident inflation in the euro zone would continue accelerating toward the ECB's target of just under 2 percent even after the end of its massive bond purchases. Peter Praet set out the reasons for the ECB's recent decision to stop adding to its 2.6 trillion-euro ($3 trillion) stock of bonds at the end of the year, after nearly four years of money-printing aimed at reviving price growth. "The underlying strength of the euro area economy, together with well-anchored, longer-term inflation expectations, provides grounds to be confident that the sustained convergence of inflation will continue in the period ahead, even after a gradual winding-down of net asset purchases," he told an event in Bucharest. Euro zone inflation came in at 2 percent in June, according to preliminary Eurostat estimates. The ECB expects it to average 1.7 percent this year and in the following two. The central bank said in June it would keep rates at their current record-low level "through the summer of 2019", which investors took to mean that it would raise interest rates in September or October next year for the first time since 2011. "Our enhanced forward guidance on the ECB’s policy rates underlines their pivotal role as the main tool for adjusting the monetary policy stance in the future," Praet said. France's central bank governor Francois Villeroy De Galhau also struck an optimistic tone on Tuesday, saying in an interview with German daily Handelsblatt that growth remained robust despite worries over trade protectionism.  </t>
  </si>
  <si>
    <t>/jp.php?v2=N3c1a2QzM2o0Zj40M2c2PT5nP2JjYTA7ZnFhMzI4ZSwwdjM6NW0ydGRsaXdhPTNpNkU0azU9Oy1lM289MXBgIzdwNWtkNjNoNGM-NjN2Nnc-Yj9lY2AwJGYnYW8=</t>
  </si>
  <si>
    <t>U.S. Emphasized ‘Strong Commitment’ to WTO, IMF Says</t>
  </si>
  <si>
    <t>/news/economy-news/us-emphasized-strong-commitment-to-wto-imf-says-1516761</t>
  </si>
  <si>
    <t xml:space="preserve"> (Bloomberg) -- The U.S. remains committed to the World Trade Organization, the International Monetary Fund said a report that cast doubt on speculation the Trump administration plans to withdraw from the Geneva-based organization. “The authorities emphasized their strong commitment to the WTO and listed WTO reform as a key trade priority, welcoming reform proposals from other members,” the fund said in an annual report on the world’s largest economy. Axios reported July 1 that President Donald Trump ordered a draft bill that would declare the U.S. was abandoning WTO’s system of global trade rules. On Monday, Commerce Secretary Wilbur Ross said it was a “little premature” to discuss a U.S exit. The IMF report released Tuesday also called U.S. steps to impose tariffs “as a step toward creating the leverage needed to achieve more free, fair and reciprocal trade.” </t>
  </si>
  <si>
    <t>ECB steps up government debt buys to keep stimulus going</t>
  </si>
  <si>
    <t>/news/economy-news/ecb-steps-up-government-debt-buys-to-keep-stimulus-going-1516704</t>
  </si>
  <si>
    <t xml:space="preserve"> FRANKFURT (Reuters) - The European Central Bank raised its purchases of government bonds in June to their highest level this year to keep its stimulus program rolling even as chunks of its other assets expired, data showed on Tuesday. The ECB bought 24.2 billion euro ($28.21 billion) worth of government debt last month, taking its monthly purchases to 31.2 billion euros once company debt, covered bonds and asset-backed securities are included. The money-printing scheme, aimed at boosting inflation in the euro zone, is set to stop at the of the year, when the ECB will have acquired a total of 2.6 trillion euros worth of assets. But the central bank will continue rolling over its holdings, with sources telling Reuters last month that government bonds will remain the main focus of its efforts to keep long-term borrowing costs low in the euro zone. By contrast, purchases of covered bonds dwindled in June to their lowest levels since the ECB started buying them in 2014, coming in at just 683 million euro once matured paper is taken out. In terms of country, Reuters calculations showed the ECB bought some 185 million euro more of Spanish sovereign debt than implied under the rules of the scheme based on the size of each country&amp;aposs economy. On the other hand, it under-bought French and Italian government debt to the tune of 120 million euro and 100 million euro, respectively. But these deviations were small when compared to the ECB&amp;aposs multi-billion holdings of those countries&amp;apos bonds, which have generally been overbought since the program started in 2015. </t>
  </si>
  <si>
    <t>Fish for flour? Barter is the new currency in collapsing Venezuela</t>
  </si>
  <si>
    <t>/news/economy-news/fish-for-flour-barter-is-the-new-currency-in-collapsing-venezuela-1516571</t>
  </si>
  <si>
    <t xml:space="preserve"> By Andreina Aponte RIO CHICO, Venezuela (Reuters) - Under the midday sun, dozens of fishermen wait to sell their day&amp;aposs catch by a lagoon in the town of Rio Chico on the Caribbean coast of Venezuela. But they aren&amp;apost expecting cash in return. Instead, they&amp;aposre swapping mullets and snappers for packages of flour, rice and cooking oil. "There is no cash here, only barter," said Mileidy Lovera, 30, walking along the shore with a cooler of fish that her husband had caught. She hoped to exchange it for food to feed her four children, or medicine to treat her son&amp;aposs epilepsy.  In the hyperinflationary South American country, where bank notes are as difficult to find as chronically scarce food and medicine, Venezuelans are increasingly relying on to barter for basic transactions.  Payment for even the cheapest of goods and services would require unwieldy piles of banknotes, and there simply are not enough of those in circulation.  While formal businesses in cities can get by on bank transfers and debit cards, such operations are largely out of the question in rural areas such as Rio Chico, population 20,000.  Even in the capital Caracas, some 130 km (81 miles) to the west, many informal merchants lack access to bank services or point of sale terminals and prefer to be paid in kind.  The rise of barter exchange, amid hyperinflation and a dearth of cash, is a reflection of how the once-prosperous country is reverting to the most rudimentary of mechanisms of commercial exchange. "It&amp;aposs a very primitive payment system but it&amp;aposs also very primitive for a country not to have enough cash available," said economist Luis Vicente Leon of consultancy Datanalisis. SKY-HIGH INFLATION Economists say the central bank has not printed bills fast enough to keep up with inflation, which according to the opposition-run congress, reached an annual rate of almost 25,000 percent in May.  Once one of Latin America&amp;aposs wealthiest countries, Venezuela&amp;aposs economic collapse under President Nicolas Maduro&amp;aposs government drove nearly one million people - 3 percent of the population - to emigrate between 2015 and 2017.  Maduro, reelected to a fresh six-year term in May in elections condemned by the United States, blames spiraling consumer prices and constant shortages of food and medicine on an "economic war" led by the opposition and Washington. Julio Blanco, a 34-year-old motorcycle driver in Caracas, said he now allows trusted clients to make payments by bank transfer because there is simply not enough cash available. "I prefer food as payment," said Blanco, while waiting for customers at the poor west end of Caracas. "I do services for food in order to survive." In the hillside Caracas slum of La Vega, home to 124,000 people, Alfredo Silva offers a haircut for 1 million bolivars, about 30 cents at the black market exchange rate. He accepts transfers or food but sometimes takes clients to a nearby butcher shop and asks them to buy him something worth the same as the haircut. In Rio Chico, Marvin Guaramato arrives at the lagoon driving a car loaded with boxes of oil, pasta and corn flour, which is used to make a Venezuelan grilled pancake known as arepas.  The fishermen scramble to swap their catch in a brief and confused frenzy. One of them, Reinaldo Armas, was satisfied to have picked up products for family members in his village.  Still, sometimes he doesn&amp;apost manage to exchange his catch for anything, he says.  "Some days, I spend five hours without swapping anything and I have to take all that fish home," he said.</t>
  </si>
  <si>
    <t>Dwindling bond liquidity means Italy shock may be just a warning tremor</t>
  </si>
  <si>
    <t>/news/economy-news/dwindling-bond-liquidity-means-italy-shock-may-be-just-a-warning-tremor-1516595</t>
  </si>
  <si>
    <t xml:space="preserve"> By Tommy Wilkes and Abhinav Ramnarayan LONDON (Reuters) - Italy's recent bond market shock and pricing lurch was at least partly a function of years of attrition in global bond trading -- and it may be a precursor to bigger debt market bust-ups, according to investors. Liquidity - the ease with which assets can be bought or sold without moving the price sharply - has fallen across bond markets over the past decade. One reason is regulatory change introduced to prevent a repeat of 2008's serial banking collapses. Another is intervention by major central banks through quantitative easing (QE)-- massive bond-buying programs. A big concern for years has been that another major world market hiatus would once again expose the vulnerability at the financial system's core, amplifying any global selloff. Liquidity hiccups have already roiled emerging and junk-rated bonds in recent years. But Italy's upheaval at the end of May showed that parts of the vast, historically stable market for Western sovereign bonds has also become prone to seizure whenever turbulence strikes. "What happened in Italy should teach portfolio managers that liquidity comes at a price," Arnaud-Guilhem Lamy, a fund manager at  BNP Paribas  (PA:BNPP), said. Euro zone government bond trading volumes have nearly halved in the past four years to 676 billion euros in June, from 1.29 trillion euros in June 2014, data from Trax, a unit of bond trading platform MarketAxess, showed. Meanwhile, the bid-offer spread -- the difference between prices investors quote to buy and sell, a common liquidity gauge -- remains low but has widened. Even for Germany's 10-year Bund, the region's most-traded bond, bid-offer levels on cash prices are now 15 to 30 cents, compared with 5 to 10 cents from 2013 to 2015. Some of that slide was caused by the European Central Bank. Its 2.6 trillion-euro bond-buying scheme has swallowed a big chunk of new supply since 2015. With bond purchases ending this year, many expect liquidity to improve. That seems to have happened in U.S. markets since QE ended there. The average daily Treasury volumes in the first five months of 2018 rose 4.7 percent from the same period in 2017 to $554.3 billion, trade body Sifma says. But broadly, the liquidity drought is also symptomatic of a bigger problem after new rules effectively forced banks to reduce the pre-crisis "market-making" practice of holding bonds on their own books until buyers appear to lubricate trading. The Basel III rules, drawn up in 2009, forced banks to hold more capital against the risks they took, in turn making it costlier to hold inventories. Many see this as actually increasing market vulnerability. In the May 29 blowout, when buying interest for Italian debt evaporated, bid-offer yield spreads ballooned, peaking at 30 basis points versus 0-5 bps in normal times. Several banks have stepped back from primary dealing roles, partly due to regulatory pressures.. "The role of market makers is still important, but you cannot rely on them," Lamy said. Some also blame the growing role of computer-powered high-frequency traders as market makers in place of banks; they are often accused of stopping quoting prices when spreads widen sharply. There are signs of reduced liquidity in the $5 trillion-a-day currency market, too. The sterling "flash crash" in October 2016 and the Swiss franc surge in January 2015 are prominent examples of recent liquidity squeezes. But two London-based bank FX trading heads said mini intra-day "flash crash"-style moves occurred far more frequently than investors realized. Twice this year, the number of multiple standard-deviation moves - measuring unusually large price changes - across major bond, FX and stock markets has passed levels that were exceeded only twice in the preceding five years, Japanese bank Nomura estimates. "All these bank risk rules ... means that some banks, when a certain security goes above a certain volatility, they stop quoting it," said Said Haidar, CEO of New York hedge fund Haidar Capital Management. "That means some of the market-makers disappear from the market when you need liquidity most." BALLOONING SPREADS Of May 29, as fears grew that Italy would quit the euro, dealers at banks and hedge funds painted a picture of a market in panic mode. The spike in short-dated Italian bond yields was the biggest since 1992, surpassing any day during the 2009-2013 European crisis. Kaspar Hense, a fund manager at $61 billion BlueBay Asset Management, said he watched Italian bid-offer spreads surge to between 15 and 20 basis points from the normal 2 to 3 bps as buyers and sellers disappeared. "Normally you wouldn't even trade an asset with that sort of spread," Hense said. Even now, selling a big tranche of Italian debt, say $200 million worth, remains near-impossible and "fruitless", said Louis Gargour, CIO of hedge fund LNG Capital. That was not the case in previous years, Gargour said, adding: "If you are a large fund, selling significant amount of BTPs (Italian government bonds) into market weakness is difficult and is likely to exaggerate price moves against you." DISAPPEARING INVENTORY Current data on European banks' bond-trading inventories is difficult to find, but the Bank for International Settlements estimated in 2016 that U.S. primary dealers had cut net Treasuries positions by nearly 80 percent since 2013. And dealers' holdings of U.S. corporate bonds are now less than one percent of the total outstanding, versus 10 percent in 2008, Gavekal Research said. What's of concern is that recent episodes of disappearing liquidity -- February's volatility spike and a late-2016 sterling "flash crash" - happened during a multi-year bull run on world markets. Now with economic growth possibly slowing and central banks withdrawing stimulus, the next hit may strike when the market backdrop is less benign. </t>
  </si>
  <si>
    <t>Leaked documents show China's game plan to drive a wedge into Trump's base using targeted tariffs</t>
  </si>
  <si>
    <t>/news/economy-news/leaked-documents-show-china039s-game-plan-to-drive-a-wedge-into-trump039s-base-using-targeted-tariffs-1516439</t>
  </si>
  <si>
    <t xml:space="preserve"> China is explicitly using tariffs as a wedge issue designed to split "apart different domestic groups in the US," according to leaked plans. As a trade war looms between the two countries, Beijing issued a propaganda notice to Chinese media explaining the official game plan for handling the issue. It was then leaked online and published by the censorship-monitoring site  China Digital Times. Alongside  instructions to avoid quoting President Donald Trump or other US officials and to focus instead on "economic brightspots," the government gave outlets a description of its trade strategy. Vice Premier Liu, the notice said, "has indicated that this stage of the U.S.-China trade conflict requires calm and rationality." It added: "We stop negotiation for now, acting tit for tat, roll out corresponding policies, hold public opinion at a good level without escalating it, limit scope, and strike accurately and carefully, splitting apart different domestic groups in US." The US-China trade conflict has seen a  series of actual tariffs and tariff threats made by the two countries. It had already been  widely speculated that China's tariffs were targeting Trump's political base of support. This notice appears to be the first time the official government strategy has become public. In April, China placed restrictions on imports of  US soybeans, the bulk of which are produced in the Midwest — a region crucial for Trump's victory in the 2016 election. The president won eight of the top 10 soybean-producing states. Shortly afterward, China placed a 179% tariff on US sorghum imports. The crop is grown in the Southern states — an area that also voted heavily for Trump. Kansas, which Trump won by more than 20 percentage points, is the top producer of sorghum, and  trade media reported at the time that it would be "substantially hurt" by the measure. According to the  Brookings Institution, 82% of counties that were "exposed" to tariffs earlier this year supported Trump in 2016. This had the ability to affect more than 1 million jobs. "The Chinese tariff lists seem optimally designed to especially agitate President Trump's red-state base," the Brookings Institution report said. But it is also appears China may have been using the states as a bargaining chip. In May, the sorghum penalties were axed the same week Trump received a visit from a Chinese trade delegation led by Liu, who said the countries had agreed to "not fight a trade war." China isn't the only one seeking to hit Trump where it hurts. In response to tariffs on steel and aluminum, the European Union introduced levies on iconic American items including motorcycles, jeans, and bourbon. Harley-Davidson, which is based in Wisconsin and manufactures motorcycles there, announced plans to  shift some production overseas in response. The move is essentially a  slap in the face for Trump, who won Wisconsin by less than 1 percentage point and has repeatedly praised the company for building bikes in the US. When it comes to China, though, the country made its approach clear in the rest of the leaked censorship notice. "The trade conflict is really a war against China's rise, to see who has the greater stamina," it said. "This is absolutely no time for irresolution or reticence."</t>
  </si>
  <si>
    <t>Exclusive: China presses Europe for anti-U.S. alliance on trade</t>
  </si>
  <si>
    <t>/news/economy-news/exclusive-china-presses-europe-for-antius-alliance-on-trade-1516412</t>
  </si>
  <si>
    <t xml:space="preserve"> By Robin Emmott and Noah Barkin  BRUSSELS/BERLIN (Reuters) - China is putting pressure on the European Union to issue a strong joint statement against President Donald Trump&amp;aposs trade policies at a summit later this month but is facing resistance, European officials said.  In meetings in Brussels, Berlin and Beijing, senior Chinese officials, including Vice Premier Liu He and the Chinese government&amp;aposs top diplomat, State Councillor Wang Yi, have proposed an alliance between the two economic powers and offered to open more of the Chinese market in a gesture of goodwill. One proposal has been for China and the European Union to launch joint action against the United States at the World Trade Organisation. But the European Union, the world&amp;aposs largest trading bloc, has rejected the idea of allying with Beijing against Washington, five EU officials and diplomats told Reuters, ahead of a Sino-European summit in Beijing on July 16-17. Instead, the summit is expected to produce a modest communique, which affirms the commitment of both sides to the multilateral trading system and promises to set up a working group on modernizing the WTO, EU officials said. Vice Premier Liu He has said privately that China is ready to set out for the first time what sectors it can open to European investment at the annual summit, expected to be attended by President Xi Jinping, China&amp;aposs Premier Li Keqiang and top EU officials. Chinese state media has promoted the message that the European Union is on China&amp;aposs side, officials said, putting the bloc in a delicate position. The past two summits, in 2016 and 2017, ended without a statement due to disagreements over the South China Sea and trade. "China wants the European Union to stand with Beijing against Washington, to take sides," said one European diplomat. "We won&amp;apost do it and we have told them that." China&amp;aposs Foreign Ministry did not immediately respond to a request for comment on Beijing&amp;aposs summit aims. CHINA&amp;aposS MOMENT? Despite Trump&amp;aposs tariffs on European metals exports and threats to hit the EU&amp;aposs automobile industry, Brussels shares Washington&amp;aposs concern about China&amp;aposs closed markets and what Western governments say is Beijing&amp;aposs manipulation of trade to dominate global markets. "We agree with almost all the complaints the U.S. has against China, it&amp;aposs just we don&amp;apost agree with how the United States is handling it," another diplomat said. Still, China&amp;aposs stance is striking given Washington&amp;aposs deep economic and security ties with European nations. It shows the depth of Chinese concern about a trade war with Washington, as Trump is set to impose tariffs on billions of dollars worth of Chinese imports on July 6. It also underscores China&amp;aposs new boldness in trying to seize leadership amid divisions between the United States and its European, Canadian and Japanese allies over issues including free trade, climate change and foreign policy. "Trump has split the West, and China is seeking to capitalize on that. It was never comfortable with the West being one bloc," said a European official involved in EU-China diplomacy. "China now feels it can try to split off the European Union in so many areas, on trade, on human rights," the official said.  Another official described the dispute between Trump and Western allies at the Group of Seven summit last month as a gift to Beijing because it showed European leaders losing a long-time ally, at least in trade policy. European envoys say they already sensed a greater urgency from China in 2017 to find like-minded countries willing to stand up against Trump&amp;aposs "America First" policies.  NO "SYSTEMIC CHANGE" A report by New York-based Rhodium Group, a research consultancy, in April showed that Chinese restrictions on foreign investment are higher in every single sector save real estate, compared to the European Union, while many of the big Chinese takeovers in the bloc would not have been possible for EU companies in China. China has promised to open up. But EU officials expect any moves to be more symbolic than substantive. They say China&amp;aposs decision in May to lower tariffs on imported cars will make little difference because imports make up such a small part of the market. China&amp;aposs plans to move rapidly to electric vehicles mean that any new benefits it offers traditional European carmakers will be fleeting. "Whenever the train has left the station we are allowed to enter the platform," a Beijing-based European executive said.  However, China&amp;aposs offer at the upcoming summit to open up reflects Beijing&amp;aposs concern that it is set to face tighter EU controls, and regulators are also blocking Chinese takeover attempts in the United States. The European Union is seeking to pass legislation to allow greater scrutiny of foreign investments.  "We don&amp;apost know if this offer to open up is genuine yet," a third EU diplomat said. "It&amp;aposs unlikely to mark a systemic change."</t>
  </si>
  <si>
    <t>Global derivatives industry adds Irish courts as Brexit 'future-proof'</t>
  </si>
  <si>
    <t>/news/economy-news/global-derivatives-industry-adds-irish-courts-as-brexit-futureproof-1516348</t>
  </si>
  <si>
    <t xml:space="preserve"> DUBLIN (Reuters) - The global derivatives industry launched an Irish law version of its dispute resolution mechanism for trillions of euros of swaps contracts on Tuesday to "future-proof" users against the uncertainties presented by Brexit. The International Association of Swaps and Derivatives Association (ISDA) writes the "master agreement" used as a template for hundreds of thousands of swap contracts bought by companies to hedge against adverse moves in borrowing costs and currencies. The current agreement allows users to refer disputes to courts in Japan, New York or England, but ISDA began fundamental changes to cope with a "hard" Brexit earlier this year and has added Irish and French courts to its list. "A particular focus for us is Brexit and while we can't predict its outcome with certainty, we can prepare for some of the possible outcomes," ISDA Chief Executive Scott O'Malia said in a statement. "The launch of the new master agreements is intended to provide additional options to users, so they can trade under whatever agreement best meets their needs." Nearly all market participants in Europe opt for English courts, but ISDA said earlier this year that it was unclear if this could continue for European Union counterparties after Britain leaves the bloc in just over a year's time. While sticking with English law does not necessarily mean a swaps contract becomes less valid, it does potentially mean more expense, more uncertainty and more red tape, it added. Ireland, which operates a common law system like Britain, is among a handful of countries competing for firms moving operations as a result of Brexit and has already drawn banking, insurance and funds industry jobs way from London. "This is a tremendous vote of confidence not just in Ireland but in Irish law and in the Irish courts system," Irish junior minister for justice David Stanton said, adding that it could significantly boost potential new business for Irish firms. </t>
  </si>
  <si>
    <t>Greece can go it alone without bailouts and the troika: Moscovici</t>
  </si>
  <si>
    <t>/news/economy-news/greece-can-go-it-alone-without-bailouts-and-the-troika-moscovici-1516124</t>
  </si>
  <si>
    <t xml:space="preserve"> ATHENS (Reuters) - Greece has turned a page and can stand on its own without financial help, European Commissioner Pierre Moscovici said on Tuesday on his first visit to Athens since European lenders agreed to grant the country further debt relief.  Greece has signed up to three international bailouts since 2010, when its debt crisis broke out, in exchange for unpopular reforms and painful austerity. The third program expires on Aug. 20.  "Greece can now stand on its own two feet," Moscovici, who is economic and financial affairs commissioner, told the Greek parliament. "The time has come for Greece to be a normal country." Prime Minister Alexis Tsipras wants Greece to rely on debt markets for its financing needs without any more external support, although some economists have said it would be wise to secure a precautionary credit line from the European Union or International Monetary Fund. The "troika" of mission chiefs from the EU, European Central Bank and IMF will no longer visit Athens to review its bailout progress, a process which many Greeks saw as evidence that the country lost part of its sovereignty during the crisis. "The troika will not return here," Moscovici said to lawmakers&amp;apos applause. "We&amp;aposll write a new chapter together," he said, adding that Europe would stand by Greece in the post-bailout period.  Moscovici, who earlier met Finance Minister Euclid Tsakalotos, said the debt relief measures agreed last month were the best the European lenders had to offer. He told reporters that Greece was finished with bailouts. "There is no more program for Greece. There won&amp;apost be any more programs for Greece," he said. Greece has agreed to implement more pension cuts and tax increases in 2019-2020 after the end of the bailout.  Asked if the legislated pension cuts could be reversed, Moscovici said: "Commitments must be respected."</t>
  </si>
  <si>
    <t>China Won’t Weaponize the Yuan in Trade War, PBOC Official Says</t>
  </si>
  <si>
    <t>/news/economy-news/china-wont-weaponize-the-yuan-in-trade-war-pbocofficial-says-1516275</t>
  </si>
  <si>
    <t xml:space="preserve"> (Bloomberg) -- Top Chinese central bank officials on Tuesday vowed to keep the nation’s currency stable, helping to reverse declines, and pledged that yuan devaluation won’t be used as a weapon in the trade conflict with the U.S. People’s Bank of China Governor Yi Gang said China will "keep the yuan exchange rate basically stable at reasonable and balanced level," a repetition of standard language that helped stoke speculation that policy makers are prepared to take tougher actions to arrest the plunge in the currency. Later Tuesday, Sun Guofeng, head of the central bank’s financial research institute, said that the currency’s decline isn’t the result of China deliberately weakening it to gain an advantage over the U.S. "Recently the yuan’s exchange rate has shown some weakness. This is entirely due to changes in market expectations as external uncertainties rise rather than intended guidance of the central bank, ” Sun said in exclusive comments provided to Bloomberg News. “China upholds multilateralism, globalization, free trade and rule-based international guidelines, and will not make the yuan’s exchange rate a tool to cope with trade conflicts.” The yuan is the worst performing currency in Asia over the past three weeks, losing 3.7 percent against the dollar as the domestic economy slows and the nation slides closer to a trade war with the U.S. A failure to contain the tumble will feed speculation that officials are effectively depreciating the currency to defend against the effects of trade tariffs. The yuan erased losses to advance in onshore and overseas markets after Yi’s comments. “The PBOC is sending a verbal warning and intervention that the recent slump in the yuan was too quick,” said Zhou Hao, an economist at  Commerzbank AG  (DE:CBKG) in Singapore. “In the short term, the yuan could strengthen as traders take profit from the recent slide. But if the market ignores the PBOC and keeps pushing the yuan weaker quickly, the central bank may conduct heavy intervention to send a stronger signal.” While there were no heavy-handed actions in the market, there were some signs of mild, suspected intervention during morning trading on Tuesday. Some major Chinese banks sold the dollar after the yuan slid past 6.7 per greenback, a move that strengthened the currency above that level, according to four traders who asked not to be named. Read about why analysts and traders expected China to defend the yuan at 6.7 per dollar. "The market sentiment is very one-sided, all the hedging and trading flows are all pointing to further weakening of the yuan," said Ryan Lam, head of research at Shanghai Commercial Bank Ltd. "The yuan is going through a very bad cycle now." Sound Fundamentals China’s economic fundamentals are sound and financial risks are controllable, Yi said, adding that the nation must stick with its foreign-exchange policy of "managing a floating currency exchange rate mechanism, which is based on market supply and demand and with reference to the basket of currencies." The central bank will maintain a prudent, neutral policy stance, he said. Policy makers are "confident" that the yuan can be kept basically steady, PBOC Deputy Governor Pan Gongsheng said at a conference in Hong Kong on Tuesday. The nation’s balance of payments are generally balanced, and it has plenty of foreign reserves, rich experience and plenty of policy tools, he added. The onshore yuan rallied 0.24 percent to 6.6500 per dollar as of 4:52 p.m. in Shanghai on Tuesday, after posting its worst monthly plunge since 1994 in June. The currency traded overseas was 0.39 percent stronger. The Bloomberg replica of the CFETS RMB Index, which tracks the yuan against 24 peers, fell for a 10th straight day, to 95.1. "The central bank is ready to use stronger measures to turn the market trend, as further sharp depreciation of the yuan would drive the market to panic while the stock sentiment has already been poor," said Tommy Xie, economist from Oversea-Chinese Banking Corp Ltd. "Further weakness will be limited as the market is concerned about potential PBOC intervention." (Adds comments from Sun Guofeng.) </t>
  </si>
  <si>
    <t>China says confident of coping with major and external risks</t>
  </si>
  <si>
    <t>/news/economy-news/china-says-confident-of-coping-with-major-and-external-risks-1516271</t>
  </si>
  <si>
    <t xml:space="preserve"> BEIJING (Reuters) - China's leaders are confident the country can cope with major and external risks, they said at a high-level internal financial meeting, amid financial turbulence at home and rising trade tensions with the United States. The cabinet-level Financial Stability and Development Commission (FSDC), convened by Vice Premier Liu He for its first meeting, concluded on Monday that China's structural deleveraging was progressing in an orderly way and financial irregularities had been curbed. "High-risk financial operations have shrunk and some institutions have toned down their barbaric expansionary behavior," the government said in a statement posted on its official website on Tuesday. The statement also confirmed an exclusive Reuters report that Liu was going to be head of the FSDC, which is expected to help improve supervision and coordination among regulators and the central bank as the world's second-largest economy enters the third year of an official crackdown on shadow banking and risky lending. The FSDC said overall financial operations were stable, and the Chinese economy was resilient with many "favorable conditions" to fend off major and external risks, without detailing the conditions. "The massive domestic market gives ample space as a cushion," it said. The Chinese currency CNY=CFXS and equity markets have been on edge ahead of July 6, when U.S. tariffs on $34 billion worth of Chinese goods kick in. Beijing has said it would retaliate with tariffs on U.S. products. China's central bank moved to calm jittery financial markets on Tuesday after the yuan dropped through the psychologically significant 6.7 to the dollar mark, hitting its lowest in almost a year as anxieties over U.S. trade frictions deepened. China's central bank governor Yi Gang is the vice head of the FSDC, according to the statement. </t>
  </si>
  <si>
    <t>UK's Hammond says 'urgent' progress needed on Brexit stance</t>
  </si>
  <si>
    <t>/news/economy-news/uks-hammond-says-urgent-progress-needed-on-brexit-stance-1516238</t>
  </si>
  <si>
    <t xml:space="preserve"> LONDON (Reuters) - British government ministers recognize that there is an urgent need to set out more details of the trading and customs relationship they want with the European Union after Brexit, finance minister Philip Hammond said on Tuesday. "On Friday the cabinet will meet to set out our way forward in our negotiations with the European Union. We recognize that this is now urgent and that we need to make progress," Hammond told parliament during a regular question and answer session.  Prime Minister Theresa May is due to gather senior ministers on Friday to hammer out disagreements over customs plans, less than nine months before the country is scheduled to leave the EU.</t>
  </si>
  <si>
    <t>Italy economy minister says government won't alter 2018 budget path</t>
  </si>
  <si>
    <t>/news/economy-news/italy-economy-minister-says-government-wont-alter-2018-budget-path-1516122</t>
  </si>
  <si>
    <t xml:space="preserve"> ROME (Reuters) - The new Italian government will not adopt measures to lower this year&amp;aposs budget deficit, as requested by the European Commission, and is also ready to raise next year&amp;aposs deficit goal, Economy Minister Giovanni Tria said on Tuesday.  "The government doesn&amp;apost have the intention of adopting corrective measures for this year," Tria told a parliamentary panel. The Commission has asked Italy to lower its structural deficit - adjusted for the business cycle and one-off items - by an additional 0.3 percentage points of gross domestic product in 2018, and Tria had previously said he would be ready to meet the request if necessary. Tria said the deficit so far was fully in line with the target of the previous center-left government and he planned to ensure the structural balance did not worsen and that Italy&amp;aposs public debt comes down. For 2019, he said the current goal to reduct the deficit to 0.8 percent of gross domestic product from 1.6 percent this year appeared "too drastic".  He said the present official forecast that the economy would grow 1.5 percent this year would probably have to be revised down, and confirmed the government would seek license to spend more from the EU to carry out its program next year.</t>
  </si>
  <si>
    <t>Hedge funds Bridgewater, Winton register to launch products in China</t>
  </si>
  <si>
    <t>/news/economy-news/hedge-funds-bridgewater-winton-register-to-launch-products-in-china-1516123</t>
  </si>
  <si>
    <t xml:space="preserve"> SHANGHAI (Reuters) - Renowned global hedge fund managers Bridgewater Associates LP and Winton Group Ltd have had registrations to launch products in China accepted at a time of turbulence in capital markets, reflecting a change in the government's stance toward such foreign funds. The Shanghai subsidiaries of Bridgewater and Winton both registered at the Asset Management Association of China (AMAC) on June 29, showed notices posted on the association's website on Tuesday, paving way for private fund launches in the country. According to rules, asset managers must launch products within six months of registration. Their registration comes as China's stock and currency markets have been roiled by investors spooked by threats of tit-for-tat import tariffs between the U.S. and Chinese governments. In overseas markets, Bridgewater and Winton use quantitative strategies that build both long and short positions in various markets to make money. It is not clear what type of products they plan to launch in China. Allowing such hedge fund managers to launch products at a time of market turmoil highlights China's commitment to opening up its market, and contrasts with the government's stance toward foreign hedge funds during China's 2015 stock market crash. At that time, the government largely blamed the crash on "malicious" short-selling by domestic and foreign "speculators". Bridgewater, the world's biggest hedge fund firm with $160 billion worth of assets under management, opened its China unit in 2016. Its billionaire founder, Ray Dalio, toured China earlier this year to promote his book "Principles". British investment manager Winton has long been active in China. It has been providing advisory services in China through local partnerships and is licensed to help Chinese invest aboard. </t>
  </si>
  <si>
    <t>Full trade war threatens 2008-style recession, warn French government advisors</t>
  </si>
  <si>
    <t>/news/economy-news/full-trade-war-threatens-2008style-recession-warn-french-government-advisors-1516053</t>
  </si>
  <si>
    <t xml:space="preserve"> By Leigh Thomas PARIS (Reuters) - A full-scale trade war would likely be as devastating for the world economy as the 2008-2009 recession, warned France's Council of Economic Advisors, a body which gives input to the country's prime minister. The United States and China could see a permanent loss of three percent of economic output and the European Union (EU) four percent in the case of a full-blown trade war, it estimated on Tuesday. In the EU's case, that translates into the loss of 1,250 euro ($1,451) annually per habitant, it added. It defined a generalized trade war as a 60 percentage point hike in tariffs on manufactured goods and restrictions on services among major trade partners. The Council of Economic Advisors' chairman Philippe Martin said tariff hikes of that magnitude were on par with increases seen during the 1930s. By comparison, tariffs are currently less than three percent on average in the United States and the EU. The economic losses from a full-scale trade war would be worst for relatively small, open economies, topping 10 percent of gross domestic product for Canada, Ireland, Mexico, South Korea and Switzerland. Even in a more limited trade war, the impact would still be huge with a nearly 60 percent drop in bilateral trade between China and the United States if the two countries hit each other with a 25 percent tariff hike on all trade between them. Against that backdrop, the body recommended coordinating counter-measures to Washington's current and planned tariff hikes with trade partners such as Japan and Canada, while pushing for reforms at the World Trade Organisation (WTO). It also said Europe should keep seeking bilateral trade deals as an "insurance policy" that could limit the impact of a full-blown trade war. However, the EU should not accept future deals unless the partner country has ratified the Paris Climate Accord and OECD standards for closing cross-border corporate tax loopholes. </t>
  </si>
  <si>
    <t>/news/economy-news/top-5-things-to-know-in-the-market-on-tuesday-1516044</t>
  </si>
  <si>
    <t xml:space="preserve"> Investing.com - Here are the top five things you need to know in financial markets on Tuesday, July 3: 1. Trump Moves To Block China Mobile's U.S. Entry The U.S. government has moved to block China Mobile from offering services to the U.S. telecommunications market, recommending its application be rejected because the firm posed national security risks. State-owned China Mobile (HK:0941) is the world's largest telecom carrier with 899 million subscribers. Chinese foreign ministry spokesman Lu Kang, in response to a question about China Mobile at a daily briefing earlier today, said: "We urge the relevant side in the United States to abandon Cold War thinking and zero-sum games." The move by U.S. President Donald Trump's administration to block China Mobile comes amid growing trade frictions between the two countries. The U.S. is set to impose tariffs on $34 billion worth of goods from China on Friday, which Beijing is expected to respond to with tariffs of its own. 2. Late-Session Rally In China Soothes Markets China’s stocks clawed back losses in afternoon trading, and the yuan turned higher after sinking through a key level, spurring speculation that the People's Bank of China (PBOC) stepped up efforts to calm jittery financial markets. The Shanghai Composite ended 0.4% higher by the end of the day, after earlier plunging as much as 1.9% to a new two-year low. Meanwhile, the yuan reversed higher after sliding through the 6.70-level per dollar, where traders and analysts had expected intervention from the central bank. It last traded at 6.6472 per dollar after earlier falling to 6.7161 (USD/CNY). PBOC Governor Yi Gang reiterated earlier that China will keep the currency stable at an equilibrium level. That, and comments by another PBOC official earlier in the day, are the first clear statement on the currency by the central bank since the yuan slump intensified in mid-June. Recent market action has suggested that so far China has been the big loser from the escalating trade conflict between the world's two largest economies. 3. Dow Futures Rise 100 Points U.S. stock futures pointed to a higher open, in what will be an abbreviated session ahead of the July 4th holiday. At 5:30AM ET, the blue-chip Dow futures were up 100 points, or around 0.4%, the S&amp;P 500 futures rose 9 points, or 0.3%, while the tech-heavy Nasdaq 100 futures indicated a gain of 26 points, or roughly 0.4%. All three U.S. benchmarks on Monday managed to shake off early losses and end in positive territory. Tuesday will be a half-day in the U.S. equity market, with the New York Stock Exchange closing trading for the day at 1:00PM ET. Elsewhere, European markets were higher, with Germany's DAX posting the best performance with a 1% gain after Chancellor Angela Merkel settled a row over migration in a last-ditch effort to save her government. 4. Dollar Dips As Euro Pushes Higher Away from equities, the dollar eased marginally against its peers, as risk-sentiment improved after Chinese markets staged a late rally after tumbling overnight. The U.S. dollar index, which measures the greenback’s strength against a basket of six major currencies, was down 0.2% at 94.40. In the bond market, the U.S. 10-year Treasury yield ticked up one basis point to 2.88%, the highest in more than a week. Bond markets will also be closing early, with that market settling at 2:00PM ET. On the data front, U.S. auto sales will be the main economic highlight on Tuesday, which is a half-day for markets ahead of the July 4th holiday. The May report on factory orders is also set for release in the morning. Meanwhile, the euro pushed higher as political risk in Germany eased. It was last up 0.2% to 1.1665 (EUR/USD). 5. Oil Prices Rally As Supply Worries In Focus Oil futures were higher, as investors pushed aside higher output concerns and refocused on supply disruptions after Libya declared force majeure on significant amounts of its crude. Brent crude oil futures were at $77.85 per barrel, up 54 cents, or 0.7%, from their last close, while U.S. West Texas Intermediate crude futures were up 78 cents, or 1%, at $74.72. The American Petroleum Institute is due to release its weekly report for the week ended June 29 at 4:30PM ET (2030GMT), amid forecasts for an oil-stock drop of around 3.2 million barrels. </t>
  </si>
  <si>
    <t>Ambitious plans for Southern China megalopolis trigger big hopes and fears in Hong Kong</t>
  </si>
  <si>
    <t>/news/economy-news/ambitious-plans-for-southern-china-megalopolis-trigger-big-hopes-and-fears-in-hong-kong-1516002</t>
  </si>
  <si>
    <t xml:space="preserve"> By Clare Jim HONG KONG (Reuters) - Some Hong Kong officials and lawmakers are encouraging younger residents to consider living across the mainland China border so that they can escape the territory’s sky-high apartment prices and find more job opportunities. It is not an easy sell but some pro-China business leaders say resistance to the idea will eventually crumble. The government has seized upon a Beijing plan to integrate the former British colony into the Pearl River Delta to create the Greater Bay Area, a region comprising nine cities in China&amp;aposs Guangdong province, plus Hong Kong and Macau, that would have the equivalent of the fifth-largest economy in the world by 2030 and a population of nearly 70 million. Hong Kong&amp;aposs population is currently about 7.4 million. Moving to one of those other cities would mean that Hong Kong’s millennial generation, many of whom have been priced out of Hong Kong’s housing market, could afford to buy their own homes or rent more than a shoe box. They would also have a wider range of jobs to choose from. They may miss the freedoms of Hong Kong that are guaranteed under a "one country, two systems" system for the 50 years after the British handover of the territory to China in 1997. In Hong Kong, for example, the media and the Internet are relatively freewheeling, while in China they are censored vigorously. A further diffusion of people who are Hong Kong born and bred into the mainland may dim support for the pro-democracy movement in the territory, especially if more rich Mainlanders move into Hong Kong to replace them. But Beijing has made it clear that economic integration is key to reinforcing its sovereignty over Hong Kong - and it gets support from within the business community. "We will no longer be Hong Kong people, but Greater Bay Area people," said Jonathan Choi, Chairman of the Chinese General Chamber of Commerce of Hong Kong, told the Hong Kong Economic Times last month. "We should therefore focus on integration rather than on the interests of Hong Kong," said Choi, who is also a member of the Chinese People&amp;aposs Political Consultative Conference, the top advisory body to China’s parliament. BUILDING BRIDGES A series of major infrastructure project due to be finished in the next three months are going to connect major cities in the region through fast trains and road bridges, reducing the time to commute to and from Hong Kong significantly.  “That distance, I believe, will no longer be a problem once they have learned about the latest progress of our growing transport infrastructure links with the Bay Area," Hong Kong Chief Secretary Matthew Cheung said this month in a blog titled, "Debunk the myths over Guangdong-Hong Kong-Macao Bay Area". The migration has already been happening. At least 500,000 Hong Kong people resided in the mainland last year, up from 155,000 in 2009 and just 62,000 in 2003, according to official data.  It is a stunning transformation from the days only 40 years ago when the Pearl River Delta was more of a sleepy, poor agricultural region that was not much more than a curiosity to people in Hong Kong. It is now one of the world&amp;aposs industrial engines, whose cities have among the highest per capita incomes in China. Property agents in southern China said they had seen a jump so far this year in the number of Hong Kong people looking to buy homes across the border, especially in cities such as Zhuhai and Zhongshan, although most were sophisticated investors rather than the youth the government is targeting. One said the increase had been as much as 40 percent. Jackie Chan, a Hong Kong investor unrelated to the movie star of the same name, bought a home in the southern Chinese city of Zhongshan in April, betting that Beijing&amp;aposs backing of the Bay Area plan was sure to bolster prices.     "I bought for the Greater Bay Area concept because it&amp;aposs a national initiative and it will support the development of many new industries," said Chan, who already owns four apartments in Hong Kong, among the world&amp;aposs most expensive real estate markets. In Zhongshan, homes can be snapped up for 1,400 yuan ($209.47) per square foot, while those in Zhuhai go for around 4,000 yuan per square foot – a steep discount to the roughly HK$15,000 ($1,923) per square foot for an apartment in Hong Kong. Still, the bulk of Bay Area purchases so far have been for investment purposes or holiday homes, rather than as primary residences. Another barrier is China&amp;aposs "Great Firewall", which ensures many foreign websites are blocked on the mainland in the name of maintaining social stability, but that is not the case in Hong Kong.  RELUCTANCE SHOWN IN POLL While supporters of Hong Kong independence remain a small minority in the city and the pro-democracy camp faces a crisis of confidence over its future, younger residents overwhelmingly identify themselves as Hong Kong people, rather than mainland Chinese. Hong Kong Youth Power Association, a pro-establishment organization, published a survey in May that showed almost 60 percent of the 878 young people polled said they would not consider working or living in the Bay Area. Reasons included not wanting to be far from home, higher income taxes on the mainland and being unfamiliar with Chinese government policies.  Hardline activists say that young people will just never buy into the idea of living across the border. "Many young people don&amp;apost reject the idea of visiting the mainland for fun. But if you want them to live there, you have your head in the clouds," said prominent activist Nathan Law, 24, who was elected as Hong Kong&amp;aposs youngest legislator in history before he was ousted by the government. "You can&amp;apost even use WhatsApp or watch YouTube videos. You are isolated from the world." </t>
  </si>
  <si>
    <t>Bank of England: some policymakers see possible case for higher bank capital buffer</t>
  </si>
  <si>
    <t>/news/economy-news/bank-of-england-some-policymakers-see-possible-case-for-higher-bank-capital-buffer-1516001</t>
  </si>
  <si>
    <t xml:space="preserve"> LONDON (Reuters) - Some Bank of England policymakers saw signs that a capital buffer for banks might need to be raised in future, the BoE said, but a recent slowdown in risk appetite meant no change was needed for now. Britain&amp;aposs banks have been required to meet a so-called countercyclical capital buffer of only 1 percent of their risk-weighted assets as part of the BoE&amp;aposs attempts to avoid a repeat of the taxpayer bailouts after the global financial crisis. "Some members noted considerations that might challenge the adequacy of the 1 percent CCyB rate," the BoE said in the minutes of the June 19 meeting of the Financial Policy Committee that were published on Tuesday.  "Strong risk appetite could have had some effect on the resilience of the banking system since the end of 2016, the date of bank balance sheets tested in the 2017 stress test," it said. The CCyB buffer is supplementary to bigger capital requirements on banks which are designed to reduce the risk of a collapse of a major lender.  The FPC suggested in March it might raise the CCyB buffer above 1 percent but said last week it was making no change for now. Britain&amp;aposs economy slowed in early 2018 and the BoE noted signs of a reduction in domestic risk appetite.  The minutes of the June meeting also showed the CCyB buffer would be reviewed as part of this year&amp;aposs stress tests of Britain&amp;aposs biggest banks, the results of which are due to be announced at the end of this year. "The Committee reiterated that, although it was not relevant to the current risk environment, it was prepared to increase the UK CCyB rate beyond the region of 1 percent were risks to develop beyond the standard range," the minutes said.  </t>
  </si>
  <si>
    <t>/jp.php?v2=ZCQwbmUyYjs0ZjkzbzswO2A5P2I2NjI5MCdlNzM5ZSxgJjM6bzdkIjI6OyViPmE7M0A2aWNrZ3FnMWAyMXA3dGQjMG5lN2I5NGM5MW8qMHFgPD9lNjUyJjBxZWs=</t>
  </si>
  <si>
    <t>Italy cracks down on temporary work, firms that move abroad</t>
  </si>
  <si>
    <t>/news/economy-news/italy-cracks-down-on-temporary-work-firms-that-move-abroad-1515973</t>
  </si>
  <si>
    <t xml:space="preserve"> By Gavin Jones ROME (Reuters) - Italy&amp;aposs new government will limit temporary job contracts and penalize firms that move production offshore in its first big economic legislation, which is aimed at increasing job security. This was an election battle cry of Labour Minister Luigi Di Maio, leader of the anti-establishment 5-Star Movement which has governed with the right-wing League since June 1. The package of measures passed on Monday, which Di Maio has dubbed the "dignity decree", also includes a ban on advertising of all forms of gambling, which 5-Star says hurts families&amp;apos finances and targets the weakest members of society. "It was a social emergency that needed to be tackled immediately," Di Maio, who is also deputy prime minister, said on RAI state TV on Tuesday.  Advertising contracts that have already been signed will not be affected, but they cannot be renewed.  The decree, which must be approved by parliament within 60 days, aims to fulfil one of Di Maio&amp;aposs campaign promises to stop the abuse of temporary contracts after former Prime Minister Matteo Renzi passed a law to liberalize their use. To discourage such contracts, the package increases costs for firms that use them, and reduces the number of times they can be renewed to a maximum of two years from three.  "Whoever has not been over using these contracts and taking advantage of people has nothing to fear," Di Maio said on RAI. RIGID RULES Most of Italy&amp;aposs employers&amp;apos associations, whose members make heavy use of temporary contracts, have criticized the plans. "I think it&amp;aposs a mistake, you don&amp;apost increase work by making the rules more rigid," Vincenzo Boccia, head of industry lobby Confindustria, said last week of the planned decree. Italy has repeatedly reformed its hiring and firing rules in recent years but has failed to overcome a "dual" labor market in which older workers hired under previous, rigid rules enjoy strong job protection, while younger people usually find only temporary work with few rights or benefits.  Some 434,000 temporary jobs were created in the 12 months to May, the most recent figures show, but permanent contracts stagnated, rising by only 5,000. Attempting to keep work in Italy, the decree rules that firms that have received state financial support or tax breaks and then move their production abroad must pay back the money they received, and can also be fined.   Those that relocate outside Italy within 5 years of receiving government funds must pay back between double and four times the amount received. </t>
  </si>
  <si>
    <t>China Pushes Back Against Yuan Slide, Reissues Stability Pledge</t>
  </si>
  <si>
    <t>/news/economy-news/china-pushes-back-against-yuan-slide-reissues-stability-pledge-1515951</t>
  </si>
  <si>
    <t xml:space="preserve"> (Bloomberg) -- China will keep the currency stable at an equilibrium level, and the central bank will maintain a prudent, neutral policy stance, according to People’s Bank of China Governor Yi Gang. Using standard language to describe the stance on the currency, Yi said the central bank will "keep the yuan exchange rate basically stable at reasonable and balanced level." That and comments by another PBOC official earlier on Tuesday are the first clear statement on the currency by the central bank since the yuan started weakening in mid-June. "Recently the foreign exchange market has shown some volatility and we’re paying close attention to that," Yi said in a statement responding to a request by the China Securities Journal posted on the central bank’s website. The fluctuation is "mainly due to factors such as a stronger dollar and external uncertainties, and there’s been some pro-cyclical behavior," he said. The yuan is the worst performing currency in Asia over the past month, losing more than 4 percent against the dollar as the domestic economy slows and the nation slides closer to a trade war with the U.S. The currency strengthened immediately after the comments were reported, having earlier weakened beyond 6.7 to the dollar. “The PBOC is sending a verbal warning and intervention that the recent slump in the yuan was too quick,” said Zhou Hao, an economist at  Commerzbank AG  (DE:CBKG) in Singapore. “In the short term, the yuan could strengthen as traders take profit from the recent slide. But if the market ignores the PBOC and keeps pushing the yuan weaker quickly, the central bank may conduct heavy intervention to send a stronger signal.” China’s financial risks are controllable, Yi said, adding that "China has a managed floating currency exchange rate mechanism which is based on market supply and demand and with reference to the basket of currencies." (Updates with more comments from PBOC’s Yi, economists comment.) To contact Bloomberg News staff for this story: Xiaoqing Pi in Beijing at xpi1@bloomberg.net;Yinan Zhao in Beijing at yzhao300@bloomberg.net;Miao Han in Beijing at mhan22@bloomberg.net To contact the editors responsible for this story: Brett Miller at bmiller30@bloomberg.net, James Mayger, Jeffrey Black ©2018 Bloomberg L.P.</t>
  </si>
  <si>
    <t>Klaus Kleinfeld appointed adviser to Saudi crown prince: Maaal</t>
  </si>
  <si>
    <t>/news/economy-news/klaus-kleinfeld-appointed-adviser-to-saudi-crown-prince-maaal-1515833</t>
  </si>
  <si>
    <t xml:space="preserve"> DUBAI (Reuters) - Klaus Kleinfeld, a former chief executive of Siemens and  Alcoa  (NYSE:AA), has been appointed an adviser to Saudi Arabia&amp;aposs Crown Prince Mohammed bin Salman effective August 1, according to a report on the Maaal financial news website on Tuesday. Kleinfeld will leave his current position as chief executive of NEOM, a planned mega-city and business zone in the kingdom, but will retain a position on its board, the report said.  Kleinfeld "will take over wider responsibilities to enhance the economic, technological and financial development of Saudi Arabia," the report said. Nadhmi al-Nasr, who was tasked with developing the strategy for the mega-city and has more than 30 years of experience at oil giant Aramco, will take over as chief executive of NEOM, the report said.  Prince Mohammed previously announced plans for the 26,500 square km zone, known as NEOM, at an international investment conference in Riyadh. Officials said public and private investment in the area was eventually expected to total $500 billion. The mega-city, with its own judicial system and legislation designed to attract international investors, is to focus on industries such as energy and water, biotechnology, food, advanced manufacturing and tourism, according to officials.  It is part of bold moves by the 32-year-old heir apparent to wean the world’s top crude exporter off oil revenues that include plans to float a portion of state oil giant Saudi Aramco.</t>
  </si>
  <si>
    <t>Philippine June CPI seen higher, third rate hike possible: Reuters poll</t>
  </si>
  <si>
    <t>/news/economy-news/philippine-june-cpi-seen-higher-third-rate-hike-possible-reuters-poll-1515831</t>
  </si>
  <si>
    <t xml:space="preserve"> MANILA (Reuters) - Philippine annual inflation likely quickened for a sixth straight month in June, a Reuters poll showed, leaving the door open for a third interest rate hike this year.  The consumer price index is expected to have risen 4.8 percent in June from a year earlier, still the highest in at least five years, due to a weaker peso and higher fuel prices, according to the median forecast of 11 economists. The estimate was near the top end of the central bank&amp;aposs forecast range of 4.3-5.1 percent for June. If correct, that would mark the fourth straight month that inflation has breached the central bank&amp;aposs 2-4 percent target for this year and the next. Policymakers forecast inflation to peak in the third quarter and return inside the central bank&amp;aposs target range in 2019. The central bank, which next meets on Aug. 9 to review policy, has raised interest rates in May and June this year, to temper price pressures and keep inflation expectations from spiking. Angelo Taningco, economist at Security Bank, said he expects the central bank to hike rates for a third time this year, possibly next month, to tame upward price pressures from supply-side constraints and higher import costs due to peso&amp;aposs weakness.  The peso has lost 6.6 percent of its value against the dollar so far this year, making it the second worst performing currency in the region after the Indian rupee.  The central bank revised downwards its average inflation forecast for this year to 4.5 percent from an earlier estimate of 4.6 percent at its meeting last month. It also lowered its average inflation projection for next year to 3.3 percent from 3.4 percent. </t>
  </si>
  <si>
    <t>Bank of Japan seen cutting price forecasts as inflation expectations stall</t>
  </si>
  <si>
    <t>/news/economy-news/boj-tankan-japan-firms-expect-cpi-to-rise-09-percent-a-year-from-now-1515703</t>
  </si>
  <si>
    <t xml:space="preserve"> By Stanley White and Sumio Ito TOKYO (Reuters) - The Bank of Japan is likely to cut its price growth forecasts at a policy meeting later this month as long-term inflation expectations stall, sources said, highlighting the bank&amp;aposs difficulty in hitting its elusive price target. Three sources with direct knowledge of the bank&amp;aposs thinking told Reuters that the BOJ was likely to cut its projection for core consumer price growth this fiscal year to around 1.0 percent from the 1.3 percent projected in April, and for next year to around 1.5 percent from 1.8 percent. The sources spoke on condition of anonymity because the BOJ board&amp;aposs discussions are confidential.  The BOJ said on Tuesday that companies in its tankan survey expected consumer prices to have risen 0.9 percent a year from now, slightly above their projection of 0.8 percent three months ago. Companies in the survey also expected consumer prices to have risen an annual 1.1 percent three years from now and 1.1 percent five years ahead, suggesting little confidence in the Bank of Japan&amp;aposs 2 percent target being reached anytime soon.  Tuesday&amp;aposs tankan findings came in the wake of a massive stimulus program deployed by the BOJ in 2013 aimed at shocking consumers out of their "deflationary mindset" and boosting corporate and household inflation expectations. After failing to make much headway on price growth, the BOJ revamped its policy framework in 2016 to one better suited to a long-term battle against deflation, although its results have been modest. The BOJ is increasingly at a loss to explain why consumer prices consistently undershoot. Governor Haruhiko Kuroda has suggested that online shopping, which allows consumers to easily find the lowest prices for goods and services, may be one reason.  "The BOJ will try to explain why inflation is not picking up when it next meets, but the reality is wages are not rising much and some people are not confident in the outlook," said Shuji Tonouchi, senior market economist at Mitsubishi UFJ  Morgan Stanley  (NYSE:MS) Securities. The central bank&amp;aposs board is due to review its quarterly projections at a meeting ending on July 31, and will examine whether or not weakness in consumer prices is likely to continue.  Japan has what appears to be unusually low unemployment at 2.5 percent and 1.6 jobs for every applicant, but BOJ Deputy Governor Masazumi Wakatabe has said that what looked like some slack in the labor market could in fact be underemployment among workers in the 20 to 50 age category.Underemployment refers to skilled workers stuck in lower-paying jobs and part-time workers who want to work full-time but cannot find a suitable job and could help explain Japan&amp;aposs chronic lack of inflationary pressure.The nationwide core consumer price index, which includes oil products but excludes volatile fresh food costs, rose just 0.7 percent in May from a year earlier, well below half the central bank&amp;aposs 2 percent target.  Economists say the BOJ is unlikely to ease policy any further because of concerns that its heavy buying of government debt is hurting bond market liquidity and that its negative interest rate policy is squeezing bank margins.   Japan&amp;aposs economy is expected to have bounced back in the second quarter after a contraction in the first quarter, which ended the longest uninterrupted period of growth since the 1980s bubble economy.</t>
  </si>
  <si>
    <t>Major Malaysian rail link to cost $20 billion, finance minister says, up 50 percent from estimates</t>
  </si>
  <si>
    <t>/news/economy-news/major-malaysian-rail-link-to-cost-20-billion-finance-minister-says-up-50-percent-from-estimates-1515798</t>
  </si>
  <si>
    <t xml:space="preserve"> KUALA LUMPUR (Reuters) - Completing Malaysia's biggest rail project as previously planned would cost $20 billion, its finance minister said on Tuesday, nearly 50 percent higher than estimates under the previous government. The 688 km (430 miles) East Coast Rail Link will connect the South China Sea in the east with the strategic shipping routes in the west and is a major part of Beijing's Belt and Road infrastructure push. Malaysia aims to renegotiate the terms of the deal with its Chinese partners. "We expect that the ECRL project will only become financially and economically feasible if there is a drastic price reduction of the project by the CCCC (China Communication Construction Company)," Lim Guan Eng said in a statement, referring to the company leading the project's construction. "Discussions on cost will be held with the contracting parties and others involved in the project." Since a surprise election win in May, Malaysia's new government has pledged to cut the national debt, stamp out corruption and review major projects agreed by the scandal-plagued previous administration led by Najib Razak. The finance ministry said the basic cost of the ECRL project was around 67 billion ringgit, but when land acquisition, interest, fees and other operation costs are taken into account costs will rise to 81 billion ringgit ($20 billion). The project was initially estimated to cost some 55 billion ringgit ($13.60 billion). Construction began almost a year ago. The government said it will also consult with the state government of Selangor, taking note of their objections to the last leg of the rail line that connects to Port Klang, a major trading hub on the west coast near the capital Kuala Lumpur. </t>
  </si>
  <si>
    <t>Mexican election will jumpstart NAFTA talks, adviser says</t>
  </si>
  <si>
    <t>/news/economy-news/mexican-election-will-jumpstart-nafta-talks-adviser-says-1515778</t>
  </si>
  <si>
    <t> - Jul 02, 2018</t>
  </si>
  <si>
    <t xml:space="preserve"> By Julia Love and Frank Jack Daniel MEXICO CITY (Reuters) - The victory of Mexican leftist Andres Manuel Lopez Obrador will jumpstart talks to renegotiate NAFTA, a top adviser to the presidential winner said Monday, stressing that an agreement is possible before the next government takes power in December. Jesus Seade, Lopez Obrador&amp;aposs chief negotiator for the North American Free Trade Agreement, said in an interview that the talks to revamp the 24-year-old pact had been hindered by uncertainty over the outcome of the Mexican election. After Lopez Obrador&amp;aposs decisive win on Sunday, the negotiations will accelerate, Seade predicted.  "We are basically supporting what Mexico has been putting forward," he said. "And we will be more than happy to explore, proactively, ways to energize the negotiation." Seade said he expects to work alongside Ildefonso Guajardo, the outgoing economy minister, as talks conclude. The Mexican team will meet in the coming weeks to determine its game plan, Seade added. Mexico depends heavily on trade with the United States, which receives about 80 percent of its exports. U.S. President Donald Trump has repeatedly threatened to withdraw from NAFTA, which he says is unfair to U.S. workers.  Seade said he supports the positions Mexico has taken in the talks, though he has thoughts on how to sweeten the deal for Trump without unduly harming Mexico. He declined to provide specifics.  "My stance is that when I sit down to negotiate with somebody, his views and needs are as important as mine," he said. NAFTA negotiations have stalled over the United States&amp;apos demands to shake up the auto sector with requirements for more regional content and higher salaries, in addition to a so-called sunset clause that would kill the pact if it is not renegotiated every five years. To appease the United States, Mexico pitched a plan to raise the auto content threshold to 70 percent, up from 62.5 percent.  Seade stressed regional auto content requirements must remain as low as possible. "I understand Guajardo has offered 70 (percent)," Seade said. "I find (that) high, but I will not fight it.... But going beyond that, I think it begins to hamper the efficiency of our car industry collectively." He also pushed back against U.S. proposals to raise wages for auto workers, saying that although Lopez Obrador wants to boost wages, NAFTA is not the proper vehicle to achieve that aim. "It begins to create all kinds of precedents for other sectors," he said. "Why not the tourism industry? Why not kitchen equipment?" In addition, the United States has launched a trade investigation into imports of vehicles and auto parts. If the U.S. imposes tariffs on Mexican auto exports, Seade said he would have mixed feelings about retaliation, noting that it can violate trade rules. But he said he would lean toward striking back, noting U.S. corn could be a good product to target. Seade, who has family ties to Mexican billionaire Carlos Slim, is a trade veteran, having served as Mexico&amp;aposs trade ambassador in negotiations to found the World Trade Organization, where he served as deputy director-general. He has worked alongside both Guajardo and U.S. Trade Representative Robert Lighthizer, who he recalled as a "jolly person." "Now that he is a senior negotiator, he has a more austere kind of image," Seade said of Lighthizer.  As the WTO came under attack from Trump, Seade stressed the importance of the United States remaining within the group. "I would make every effort to stop the Americans from leaving," he said. </t>
  </si>
  <si>
    <t>BOJ likely to cut inflation forecasts for current, next fiscal years: sources</t>
  </si>
  <si>
    <t>/news/economy-news/boj-likely-to-cut-inflation-forecasts-for-current-next-fiscal-years-sources-1515745</t>
  </si>
  <si>
    <t xml:space="preserve"> TOKYO (Reuters) - The Bank of Japan is likely to cut its inflation forecasts for this fiscal year and the year to March 2020 at a meeting later this month with price pressures remaining stubbornly weak, people with direct knowledge of the bank&amp;aposs thinking said. More than five years after Governor Haruhiko Kuroda embarked on a massive easing policy aimed at stoking 2 percent inflation, the BOJ will likely cut its projection for core consumer prices for this fiscal year to around 1.0 percent from April&amp;aposs 1.3 percent projection, and for next year to around 1.5 percent from 1.8 percent, the three sources told Reuters. They spoke on condition of anonymity as the discussions are private. The central bank will scrutinize structural factors behind the weakness in consumer prices when it conducts a quarterly review of its long-term growth and price projections, sources have said.  The core consumer price index, which includes oil products but excludes volatile fresh food prices, rose 0.7 percent in May from a year earlier, the same rate as April and far below the BOJ&amp;aposs target of 2 percent.</t>
  </si>
  <si>
    <t>Canada not helping itself by hitting U.S. with tariffs: White House</t>
  </si>
  <si>
    <t>/news/economy-news/canadian-tariffs-do-not-help-canada-just-hurt-us-workers-white-house-1515553</t>
  </si>
  <si>
    <t xml:space="preserve"> WASHINGTON (Reuters) - The White House said on Monday that Canada&amp;aposs decision to enact tariffs on C$16.6 billion ($12.63 billion) worth of American goods in retaliation for U.S. tariffs on imports of Canadian steel and aluminum would not help its economy. "Escalating tariffs against the United States does nothing to help Canada. It only hurts American workers," White House spokeswoman Sarah Sanders told a media briefing when asked about Canada&amp;aposs action. Ties between the two neighbors and long-time allies have been strained by U.S. President Donald Trump&amp;aposs decision to impose tariffs on U.S. imports of steel and aluminum on national security grounds. The retaliatory tariffs unveiled by Canadian Foreign Minister Chrystia Freeland on Friday mostly target U.S. steel and aluminum products, but also hit consumer food products, such as coffee, ketchup and whiskey. Canadian officials said the measures were designed in part to pressure Trump by focusing on goods from states where his political allies hold sway.   "We&amp;aposve been very nice to Canada for many years, and they&amp;aposve taken advantage of that - particularly advantage of our farmers," Sanders said. "The president is working to fix the broken system, and he&amp;aposs going to continue pushing for that."</t>
  </si>
  <si>
    <t>China Set for Record Defaults, and Downgrades Tip More Pain</t>
  </si>
  <si>
    <t>/news/economy-news/china-set-for-record-defaults-and-downgrades-tip-more-pain-1515726</t>
  </si>
  <si>
    <t xml:space="preserve"> (Bloomberg) -- China is zooming to a record year of corporate-bond defaults, with the 2018 total already more than three-quarters of the previous high even before an expected economic slowdown bites. Chinese companies have reneged on about 16.5 billion yuan ($2.5 billion) of public bond payments so far this year, compared with the high of 20.7 billion yuan seen in all of 2016, according to data compiled by Bloomberg. Strains are set to get worse if the trends of credit-rating companies are anything to go by -- agencies including Dagong Global Rating Co. have been downgrading firms by an unprecedented margin. “Corporate profits have worsened this year and are unlikely to improve against the backdrop of an economic slowdown,” Li Shi, general manager of the rating and bond-research department at China Chengxin International Credit Rating Co. “Refinancing will continue to be tough as long as the crackdown on shadow banking continues.” While the People’s Bank of China has made steps to support the flow of lending to companies, many private businesses lack the access to the state-dominated banking system that national behemoths enjoy, and rely on credit from securities tied to wealth-management products and other nontraditional vehicles. Rising yields are set to make refinancing maturing debt all the tougher. Borrowers have missed payments on at least 20 domestic bonds so far this year, according to data compiled by Bloomberg. There was about 66.3 billion yuan of defaulted notes outstanding at the end of May, or 0.39 percent of corporate bonds outstanding, PBOC data show. While still small, that share may be poised to rise. Dagong has reported 13 credit-rating downgrades compared with 10 upgrades so far this year, the highest such ratio on record, according to Bloomberg-compiled data. Results from Dagong peers such as China Chengxin International Credit Rating Co. and China Lianhe Credit Rating Co. show similar trends. The silver lining is that the defaults show Chinese regulators are increasingly comfortable with allowing struggling companies to fend for themselves without official rescues. Ultimately, failures may help provide discipline to providers of credit, and force less productive enterprises out of business. ‘Necessary’ Defaults “They are necessary for better credit-risk pricing and will create a healthier bond market in the long term,” Christopher Lee, managing director of corporate ratings at S&amp;P Global ratings in Hong Kong said of defaults. “It is unlikely there will be a wave of large-scale defaults or concentration of defaults -- any such developments will be quickly contained to prevent systemic risks from emerging.” With rising trade tensions with the U.S. threatening to hurt corporate cash flows, the temptation to shore up credit provision may rise. Data over the weekend showed that a gauge of export orders tumbled into contraction in June. An escalation of the trade conflict could add to defaults in China’s financial system, said Jing Ulrich, JPMorgan Chase &amp; Co (NYSE:JPM).’s vice chairman for Asia Pacific. Consumer demand and the wider economy are likely to weaken and that “may translate into worse credit quality down the road,” she said in a Friday interview in Hong Kong. “The volume of bond defaults will most likely surpass 2016 and hit a record this year,” said Lv Pin, an analyst in Beijing at CITIC Securities. While most failures in 2016 were from state-owned firms in industries with excess capacity, the majority of defaulters this year have been private-sector firms. With a variety of industries represented, the data show the breadth of the deterioration, he said. (Updates with JPMorgan comment in penultimate graph.) </t>
  </si>
  <si>
    <t>Chinese state media call for market calm amid trade frictions</t>
  </si>
  <si>
    <t>/news/economy-news/chinese-state-media-call-for-market-calm-amid-trade-frictions-1515724</t>
  </si>
  <si>
    <t xml:space="preserve"> SHANGHAI (Reuters) - Chinese state media on Tuesday called a recent sell-off in mainland stock markets an "irrational overreaction" and urged investors not to panic over growing trade frictions between Beijing and Washington.  The comments, made in newspapers such as the Securities Daily and Economic Daily, come as China&amp;aposs Shanghai bourse dove to more than a two-year low on Monday as the brewing trade war threatens to knock the world&amp;aposs second-largest economy. "Intensifying trade frictions between China and the United States is a test that the Chinese economy inevitably had to experience during its rise," the Economic Daily said.  "We have long anticipated and prepared for this...The impact on the Chinese economy is within a controllable range." The Securities Daily newspaper called the slump in the A-share market an overreaction, saying that investors should have confidence in China&amp;aposs domestic market and that the current macroeconomic situation was stable.  Investors are jittery ahead of a July 6 deadline when the United States is set to impose tariffs on $34 billion worth of goods from China, the epicentre of a heated trade dispute between Washington and major economies that has convulsed financial markets.  Beijing is expected to respond with tariffs of its own on U.S. goods as the trade fight between the world two biggest economies threatens to damage global trade and investment. Li Yang, director-general of government think-tank National Institution for Finance &amp; Development (NIFD), told the Global Times newspaper that he did not think the financial panic would evolve into a wider financial scare and that authorities had proven effective in the past to pacify market sentiment.   A NIFD report which said that China should be wary of any financial panic stemming from uncertainties appeared briefly online last week before being removed. Li said that report was for internal discussion.</t>
  </si>
  <si>
    <t>Four ways to prevent loneliness from wrecking your retirement</t>
  </si>
  <si>
    <t>/news/economy-news/four-ways-to-prevent-loneliness-from-wrecking-your-retirement-1514589</t>
  </si>
  <si>
    <t xml:space="preserve"> By Chris Taylor NEW YORK (Reuters) - When Monica Dwyer of West Chester, Ohio thinks of retirement, her mind wanders to her family friend Paul. Paul had a wife and kids, and a good job at Procter &amp; Gamble. But his wife died 15 years before he did, and, over time, his social circles started shrinking, along with his finances. Eventually, Paul “barely had money to eat,” Dwyer said. He kept his thermostat at 55 Fahrenheit (13 Celsius), even in frigid Ohio winters. He could not drive, surviving on $1 McDonald&amp;aposs hamburgers, and was alienated from his children, before he died. “He was a forgotten soul,” Dwyer said. You might not hear of stories like Paul&amp;aposs very often, but they are out there. A study https://www.cigna.com/newsroom/news-releases/2018/new-cigna-study-reveals-loneliness-at-epidemic-levels-in-america released last month by health services company Cigna (N:CI) found that nearly half of Americans report feeling lonely sometimes or always, which the study concluded is a national “epidemic.” “We had been hearing from customers that they are feeling more disconnected and lonely, so we wanted to do some research to understand the state of loneliness across the U.S.,” said Dr. Doug Nemecek, Cigna’s chief medical officer for behavioral health. "What we found was astounding." The emotional impact of loneliness in retirement is obvious – feelings of being isolated and misunderstood, with social interactions that lack meaning. But loneliness turns out to have financial ramifications as well. Take healthcare costs, for instance. “People who feel lonely are less healthy,” Nemecek said. “There are many studies linking loneliness to worsening heart disease, cancer, diabetes, depression and substance abuse. In fact, healthwise, loneliness is comparable to smoking 15 cigarettes a day.” If you are strategic and determined, there are multiple defenses against social isolation as you get older. Here are four tips from financial planners. MOVE TO A RETIREMENT COMMUNITY Society likes to poke fun at retiree developments, like the elder Seinfelds buying their condo in Del Boca Vista. But at larger senior communities like The Villages and Sun City Center, both in Florida, “you could participate in a group activity nearly every hour of every day,” said Holly Donaldson, a financial planner in Seminole, Florida.  Retirement communities are a powerful alternative to retiring “in place” in your own home. Staying in your home may initially sound appealing because of the comfort level with your surroundings, but it could eventually leave you very alone indeed, especially if you are struggling with physical disability. KEEP WORKING If you enjoy working, and your employer does not have any mandated retirement age, then by all means keep showing up at the office. The first benefit is cognitive, keeping you alert and active and maintaining that social circle in the workplace. The second benefit is financial: Just a couple of years of additional work means you are actively building up your 401(k) assets, not drawing anything down, and boosting your Social Security payments by delaying taking them. That alone is enough to create a robust retirement outlook. VOLUNTEER Volunteers live longer, have lower levels of disability and higher levels of well-being, according to data analysis by the Corporation for National &amp; Community Service (CNCS), a federal agency. One surprising fact: volunteerism has a greater impact on well-being than other factors like income, education or marriage. Volunteering also assembles a new social circle to hold you up in dark times. Intuitively, many seniors know this already: More than 21 million older Americans provide 3.3 billion hours of service every year, according to the CNCS. CREATE SOCIAL CHECKS AND BALANCES Retirees are highly susceptible to financial abuse, thanks to social isolation. The losses amount to an estimated $36.5 billion every year to fraud, scams and exploitation, according to a study by True Link Financial, a financial services company aimed at retirees, with the vast majority of financial abuse not even being reported. The sad fact is that 90 percent of financial abuse comes at the hands of someone in a position of trust, like a family member, according to the non-profit National Adult Protective Services Association. The best way to defend against being at the mercy of one person is by having multiple people in your corner. If you have church friends, childhood friends, extended family and volunteering friends – all looking out for you – it will be less likely you will be taken advantage of.  “I always recommend having duplicate financial statements sent to someone you trust,” advises Brett Anderson, a planner with St. Croix Advisors in Hudson, Wisconsin.</t>
  </si>
  <si>
    <t>Trump makes veiled WTO threat after EU warning on car tariffs</t>
  </si>
  <si>
    <t>/news/economy-news/trump-makes-veiled-wto-threat-after-eu-warning-on-car-tariffs-1515602</t>
  </si>
  <si>
    <t xml:space="preserve"> By Jeff Mason and Jan Strupczewski WASHINGTON/BRUSSELS (Reuters) - U.S. President Donald Trump warned the World Trade Organization on Monday that "we&amp;aposll be doing something" if the United States is not treated properly, just hours after the European Union said that U.S. automotive tariffs would hurt its own vehicle industry and prompt retaliation. Trump, speaking to reporters during a meeting with Dutch Prime Minister Mark Rutte at the White House, said, "The WTO has treated the United States very, very badly and I hope they change their ways." His comments came after the Axios news website reported that Trump&amp;aposs administration has drafted proposed legislation that would allow Trump to raise tariffs at will and negotiate special tariff rates with specific countries -- two basic violations of WTO rules. The United States has "a big disadvantage with the WTO. And we&amp;aposre not planning anything now, but if they don&amp;apost treat us properly, we&amp;aposll be doing something," Trump said, without elaborating. Last week, a source familiar with Trump&amp;aposs thinking told Reuters that the president has privately expressed a desire to quit the WTO, but that it was not a serious proposal. Later on Monday, White House spokeswoman Sarah Sanders said Trump was focused on fixing problems in global trade, not on leaving the trade organization that has been a foundation of the postwar global trading system.  "Right now he&amp;aposd like to see the system get fixed, and that&amp;aposs what he&amp;aposs focused on doing," Sanders said. "He&amp;aposs been clear that he has concerns, that there are a number of aspects that he doesn&amp;apost believe are fair. And China and other countries have used the WTO to their own advantage. We&amp;aposre focused on fixing the system."      U.S., EU TRADE TALKS? During his meeting with Rutte, Trump also said that his administration would be meeting with EU officials to "work something out" on trade. The United States has imposed tariffs on European steel and aluminum imports and is conducting another national security study that could lead to tariffs on autos and auto parts. "I think the E.U. -- we&amp;aposre going to be meeting with them fairly soon, Trump said. "They want to see if they can work something out, and that&amp;aposll be good, and if we do work it out, that&amp;aposll be positive, and if we don&amp;apost, it&amp;aposll be positive also, because we&amp;aposll just think about those cars that pour in here, and we&amp;aposll do something, right?" A spokeswoman for the U.S. Trade Representative&amp;aposs office could not be immediately reached for comment on further details about such talks. The EU on Friday submitted comments warning the U.S. Commerce Department that U.S. import tariffs on cars and car parts were unjustifiable and would harm America&amp;aposs automotive industry and likely lead to counter-measures by its trading partners on $294 billion of U.S. exports.  The Commerce Department launched its investigation, on grounds of national security, on May 23 under orders from Trump, who has frequently complained about the EU&amp;aposs 10 percent car tariff being four times that of the United States, apart from the 25 percent U.S. levy on pickup trucks. Trump said last week that the government would complete its study soon and suggested the United States would take action, having earlier threatened to impose a 20 percent tariff on all EU-assembled cars. The European Commission, the EU executive body that handles trade for the bloc, said on Monday it was trying to convince its U.S. counterparts that imposing such tariffs would be a mistake. "We&amp;aposll spare no effort, be it at the technical or political level, to prevent this from happening," a spokesman for the commission told reporters, adding that commission President Jean-Claude Juncker&amp;aposs trip to Washington later this month would seek to stop any new U.S. tariffs. The EU exported 37.4 billion euros ($43.6 billion) of cars to the United States in 2017, while 6.2 billion euros worth of cars went the other way.  Trade graphic https://tmsnrt.rs/2MUPYOo In its submission, the EU said EU companies make close to 2.9 million cars in the United States, supporting 120,000 jobs, or 420,000 if car dealerships and car parts retailers are included. Imports had not shown a dramatic increase in recent years, it said, and had grown largely alongside overall expansion of the U.S. car market, with increased demand that could not be met by domestic production. The submission said that tariffs on cars and car parts could undermine U.S. auto production by imposing higher costs on U.S. manufacturers. The EU calculated that a 25 percent tariff would have an initial $13 billion-$14 billion negative impact on U.S. gross domestic product with no improvement to the country&amp;aposs current account balance. The trade group representing Detroit automakers General Motors Co (NYSE:GM), Ford Motor (NYSE:F) Co and Fiat Chrysler, also warned the Commerce Department that a 25 percent import tariff on autos and parts would lead to a total new tax burden of $90 billion annually when combined with the steel and aluminum tariffs. "Imposing tariffs will increase costs for consumers, lessen consumer choice, lower consumer demand, reduce car and light truck production and sales, lower investment levels, and lead to job losses in the U.S. auto sector," Matt Blunt, president of the American Automotive Policy Council, said in a statement.  ($1 = 0.8582 euros)</t>
  </si>
  <si>
    <t>Top U.S. business group assails Trump's handling of trade dispute</t>
  </si>
  <si>
    <t>/news/economy-news/exclusive-largest-us-business-group-attacks-trump-on-tariffs-1514464</t>
  </si>
  <si>
    <t xml:space="preserve"> By Ginger Gibson WASHINGTON (Reuters) - The U.S. Chamber of Commerce on Monday denounced President Donald Trump&amp;aposs handling of global trade disputes, issuing a report that argued tariffs imposed by Washington and retaliation by its partners would boomerang badly on the American economy. The Chamber, the nation&amp;aposs largest business lobbying group and a traditional ally of Trump&amp;aposs Republican Party, said the White House is risking a global trade war with its push to protect U.S. industry and workers with tariffs. The group&amp;aposs analysis of the harm each U.S. state could suffer from retaliation by U.S. trading partners painted a gloomy picture that could bring pressure on the White House from Republicans ahead of congressional elections in November. For example, nearly $4 billion worth of exports from Texas could be targeted by retaliatory tariffs, the Chamber said, including $321 million in meat the state sends to Mexico each year and $494 million in grain sorghum it exports to China.  Trump has slapped tariffs on billions of dollars worth of steel and aluminum imports from China, the European Union, Canada and others, prompting retaliation against U.S. products. He is considering extending the levies to the auto sector. The Chamber, which says it represents the interests of three million companies, had praised Trump for slashing business taxes in December, but mounting trade tensions have opened a rift with the White House. "The administration is threatening to undermine the economic progress it worked so hard to achieve," Chamber President Tom Donohue said in a statement. "We should seek free and fair trade, but this is just not the way to do it." Asked at a briefing about the Chamber&amp;aposs report, White House spokeswoman Sarah Sanders told reporters: “The president is focused on helping protect American workers and American industries and create a fair playing field." The Chamber is expected to spend millions of dollars ahead of the November elections to help candidates who back free trade, immigration and lower taxes. It has already backed candidates who share those goals in Republican primaries. RETALIATION Perhaps most unsettling to businesses and investors, Washington and Beijing have engaged in tit-for-tat tariffs and threatened retaliation that has raised the prospect of a trade war between the world&amp;aposs two largest economies. The United States is set to impose tariffs on $34 billion worth of additional goods from China on July 6. China has threatened to retaliate in kind with its own tariffs on U.S. agricultural products and other goods. Although Trump has previously been persuaded to back off trade threats based on the fact that they would hurt states that supported him in the 2016 presidential election, he has taken a more aggressive tack in recent months. On Monday, he threatened to take action against the World Trade Organization after media reports said he wanted to withdraw from the global trade regulator. Trump says the WTO has allowed the United States to be taken advantage of in global trade. Trump initially granted Canada, EU members and other nations exemptions on the metal tariffs - 25 percent on steel and 10 percent on aluminum. But he lifted the exemptions the same week he met with Group of Seven leaders in Quebec last month. Trump railed against his trading partners during the meeting, according to sources, and withdrew his support for a joint communique after leaving the summit, angering and bewildering some of Washington&amp;aposs closest allies.  Retaliation for his tariffs came swiftly. Early last month, Mexico imposed tariffs on U.S. products ranging from steel to pork and bourbon, while the EU levied duties of 25 percent on 2.8 billion euros of U.S. imports, including jeans and Harley-Davidson (N:HOG) motorcycles. Harley-Davidson, which dominates the heavyweight U.S. motorcycle market, subsequently announced it would shift some U.S. production overseas to avoid higher costs for EU customers. Trump slammed the company&amp;aposs move, saying it was tantamount to surrender, and threatened punitive taxes. Canada, a member of the North American Free Trade Agreement (NAFTA) with the United States and Mexico, on July 1 imposed retaliatory measures on C$16.6 billion ($12.63 billion) of American goods, including coffee, ketchup and whiskey.  Global equities fell on Monday as investors worried about an escalation of the trade disputes.  The Chamber based its state-by-state analysis on data from the U.S. Department of Commerce and government agencies in China, the EU, Mexico, and Canada.  (The story was refiled to correct the description of Chamber membership in paragraph 6)</t>
  </si>
  <si>
    <t>IMF urges Egypt to maintain tight monetary policy to ward off inflation</t>
  </si>
  <si>
    <t>/news/economy-news/imf-urges-egypt-to-maintain-tight-monetary-policy-to-ward-off-inflation-1515512</t>
  </si>
  <si>
    <t xml:space="preserve"> CAIRO (Reuters) - Egypt should maintain tight monetary policy to contain the risk of inflation as a result of fuel and electricity subsidy cuts, the International Monetary Fund said on Monday, in a statement that praised progress on reforms tied to a new $2 billion loan. The IMF said Egypt's near-term growth outlook was "favorable, supported by a recovery in tourism and rising natural gas production." It said the country's strong foreign reserves meant it could weather "tightening global financial conditions" that have led to a pullback by foreign investors in emerging markets. </t>
  </si>
  <si>
    <t>Mexico should hit back on any US auto tariffs-AMLO adviser</t>
  </si>
  <si>
    <t>/news/economy-news/mexico-should-hit-back-on-any-us-auto-tariffsamlo-adviser-1515450</t>
  </si>
  <si>
    <t xml:space="preserve"> MEXICO CITY (Reuters) - If the United States slapped duties on Mexico's auto exports, the government should retaliate against U.S. businesses, a top economic adviser to president-elect Andres Manuel Lopez Obrador said on Monday. Graciela Marquez, Lopez Obrador's designee for economy minister, said the new administration should push back against "protectionist" moves by the United States on trade, moving in lock step with the outgoing Mexican government. Trump is trying to exert leverage over Mexico and Canada in his bid to rework the North American Free Trade Agreement (NAFTA), and last month kicked off a trade spat with tariffs on steel and aluminum. That prompted swift retaliation from Mexico. The United States has also started a trade investigation into auto imports that could lead to hefty tariffs. Marquez said Mexico would not simply passively accept such measures. "So I think we would have to take measures to raise tariffs in strategic sectors," she told Reuters in an interview. </t>
  </si>
  <si>
    <t>U.S. bill auctions weakest since 2008 ahead of holiday</t>
  </si>
  <si>
    <t>/news/economy-news/us-bill-auctions-weakest-since-2008-ahead-of-holiday-1515436</t>
  </si>
  <si>
    <t xml:space="preserve"> NEW YORK (Reuters) - Investors gave the cold shoulder to $125 billion of U.S. Treasury bills for sale on Monday with bidding for some issues at its lowest in nearly a decade. Analysts blamed poor demand ahead of the U.S. Independence Day holiday on Wednesday when U.S. financial markets will be closed. Perhaps some market players' focus on the World Cup might have contributed to the tepid demand for the latest T-bill supply, analysts said. "The holiday week and the simultaneous Brazil-Mexico World Cup match might have had a negative impact on auction participation," Jefferies &amp; Co. money market strategist Tom Simons wrote in a research note. The Treasury on Monday sold $48 billion of three-month bills at an interest rate of 1.940 percent. The ratio of bids to the amount offered, which is a gauge of auction demand, was 2.62, which was the lowest since Dec. 29, 2008, Simons said. It also auctioned $35 billion of one-month bills at an interest rate of 1.860 percent. The bid-to-cover ratio for the latest one-month bill supply was 2.45, which was the weakest since July 29, 2008. The Treasury's $42 billion of six-month bills fared somewhat better than the day's other two auctions. The latest six-month T-bill issue fetched an interest rate of 2.085 percent. The bid-to-cover ratio was 2.83, which was lower than last week's six-month auction. Brazil beat Mexico 2-0 in their round-of-16 match at the World Cup. </t>
  </si>
  <si>
    <t>/jp.php?v2=Zycxb284MGlmNGxmMGQxOj5nZjoxNmdlPCszYTI4N35lI2JrZT0_eWZubXNjPzhiM0A3aDQ8YXdgNm89O3puLWcgMW9vPTBrZjFsZDB1MXA-YmY8MTJnczx9Mz0=</t>
  </si>
  <si>
    <t>Exclusive: Pensions and Pemex to figure in Lopez Obrador's Mexico plans</t>
  </si>
  <si>
    <t>/news/economy-news/exclusive-mexicos-lopez-obrador-to-pursue-pension-reform-fiscal-prudence-1515180</t>
  </si>
  <si>
    <t xml:space="preserve"> By Stefanie Eschenbacher and Ana Isabel Martinez MEXICO CITY (Reuters) - Mexico&amp;aposs next president, Andres Manuel Lopez Obrador, supports ideas such as creating a fiscal committee for prudent economic management, reforms of pensions and cost-cutting at state-owned oil firm Pemex, a senior aide told Reuters. The leftist Lopez Obrador won a landslide victory on Sunday, besting a four-candidate field with more than 53 percent of the vote in preliminary results. In the elections for Congress, his MORENA party and its allies could win majorities in both chambers, according to projections based on results still trickling in. Carlos Urzua, Lopez Obrador&amp;aposs pick to be his finance minister when he takes office on Dec. 1, told Reuters on Monday that the new government will aim to reform the pension system and to reduce costs at Pemex during its six-year term.  Mexico introduced an individually funded, private pension system in the 1990s, but it still retains a significant public pension scheme that has mounting liabilities. "The pension problem accelerates with time," Urzua said, citing deep pension troubles in Brazil. He declined to detail the kind of pension reform the future government was contemplating.  "We have to be very responsible and try to resolve the situation in Mexico," said Urzua, who describes himself, and Lopez Obrador, as fiscal conservatives.  Urzua, a 62-year-old University of Wisconsin-trained economist, spoke to Reuters along with two other advisers to Lopez Obrador, fellow economist Gerardo Esquivel and World Bank governance official Arturo Herrera.  Tapen Sinha, a professor at Mexico&amp;aposs ITAM University who specializes in risk management and pension funds, said the current government spends between 20 percent and 25 percent of the federal budget on social security, and that under his calculations, that will double by 2032 if nothing is done. "There are just two ways of dealing with this, one is to increase taxes, the other is to reduce benefits," he said. Lopez Obrador promised after his victory on Sunday to increase a welfare program for the elderly, a move likely to increase liabilities. FISCAL COUNCIL Urzua, who served as Lopez Obrador&amp;aposs finance secretary during the first few years of his 2000-2005 term as mayor of Mexico City, said another priority was to reduce costs at Pemex. The goal is to make it a world class company, he said.  Lopez Obrador&amp;aposs team will study labor costs as well as clamping down on corruption in Mexico&amp;aposs largest company.  Urzua said the new government was open to proposals that Mexico create a fiscal council to help control deficits and budget spending. Globally, there has been a trend toward independent fiscal councils in recent years, to constrain policymakers&amp;apos discretion and curb the bias toward excessive deficits. Urzua cited the U.S. Congressional Budget Office as a potential model to follow, pointing out that it was a non-partisan body. "We would not want this organism to be any way partisan," he said.  Urzua suggested the fiscal council could be run by Congress and be called a budget office.   Mexican business group Coparmex called last year for the creation of a strongly independent body to counter the tendency of Congress to approve expansive budgets.</t>
  </si>
  <si>
    <t>Trump Immigration Moves Help Drive Mexico Cash Transfers to Record</t>
  </si>
  <si>
    <t>/news/economy-news/trump-immigration-moves-help-drive-mexico-cash-transfers-to-record-1515413</t>
  </si>
  <si>
    <t xml:space="preserve"> (Bloomberg) -- Donald Trump’s immigration policy immigration policy is helping drive cash transfers from Mexicans living abroad to a record. Remittances to Mexico from workers outside the country climbed to a record for a second consecutive month in May, rising 14 percent from April to $3.1 billion, according to data released by Mexico’s central bank on Monday. That’s a 20 percent increase from a year earlier and more than the highest estimate in a Bloomberg survey of eight economists -- the second straight time it has surpassed the most bullish analyst forecasts. Transfers typically climb when the peso is weak, but they rose to an all-time high in April at as the currency was rallying to its strongest level in six months. The currency surged to better than 18 per dollar on optimism about the possibility for a deal to update the North American Free Trade Agreement, and they picked up further in May when the peso began weakening again as Nafta expectations dimmed. Francisco Flores, an economist at Grupo Financiero Banorte, said that it’s likely that Mexican migrant concern over deportation played a role in the jump in remittances in May, although peso weakness, which increases the purchasing power of dollars sent back to Mexico, and the Mother’s Day holiday probably were factors as well. The rise in 2018 cash transfers is a continuance of a trend that saw record years in 2016 and 2017 amid Trump’s campaign, when he raised the prospect of the U.S. blocking the flow to make Mexico pay for a border wall, and his first year in office. About That Wall Trump Said Mexico Would Pay For: QuickTake "We believe that the growth of remittances in 2018 will continue to be explained by the strength of the labor market and the U.S. immigration policy," Flores wrote in a research report Monday. An improving U.S. labor market also probably will boost transfers, Flores said. In the U.S. government’s 2017 budget year, a period that included the final four months of President Barack Obama’s administration and the first eight months of the Trump presidency, about 226,000 people were removed, a 5.9 percent drop from a year earlier, according to the U.S. Immigration and Customs Enforcement agency. The Trump administration attributed the decrease to a decline in border apprehensions, which it said possibly reflected "an increased deterrent effect from ICE’s stronger interior enforcement efforts." U.S. officials have not yet released 2018 figures. Luis Arcentales, an economist at  Morgan Stanley  (NYSE:MS), is also among those who think immigration policy probably is helping spur remittances. "Fears over increasingly aggressive immigration policies could be leading workers to transfer more money home," he wrote in a report last month. During the 2016 campaign, Trump floated the idea of blocking remittances to make Mexico pay for a $10 billion border wall that he said would stop undocumented immigration. The transfers provide a lifeline for some of Mexico’s poorest households and communities, who depend on relatives working in kitchens and construction sites from California to Maine. Overwhelmingly coming from the U.S., the remittances were equivalent to about 2 percent of Mexico’s gross domestic product in recent years, exceeding oil revenue and rivaling foreign direct investment.</t>
  </si>
  <si>
    <t>Two Budgets, One Puerto Rico: Fiscal Spat May Be Bound for Court</t>
  </si>
  <si>
    <t>/news/economy-news/two-budgets-one-puerto-rico-fiscal-spat-may-be-bound-for-court-1515395</t>
  </si>
  <si>
    <t xml:space="preserve"> (Bloomberg) -- Puerto Rico Governor Ricardo Rossello called for compromise Monday between the island’s legislature and its federal oversight board as a spat over the budget appeared bound for court. The conflict started when the legislature last month refused to repeal a labor law that protects workers from unjustified dismissal. The oversight board had demanded the reform to, in theory, make the economy more attractive to investment, and Rossello -- as part of a larger compromise over how to overhaul the territory -- promised that the government would deliver. But the legislature went rogue, including leaders from Rossello’s own political party. As a result, the compromise appeared dead as of Monday, and both sides acknowledged reluctantly that critical questions for the island’s future -- including the budget -- may have to be settled by a judge. In what some called an act of political brinksmanship, the legislature approved its own version of the budget, without the labor reform, knowing that it wouldn’t be considered compliant with the federal law that gives the oversight board power over the budget. "There’s a lot at stake," Rossello said Monday in San Juan, where he was attending an event to announce an investment in the film industry. "It’s imperative that we take the right action." Rossello seemed to think little of Puerto Rico’s chances of winning such a court battle, saying Monday that the federal law called Promesa -- under which the oversight board was created -- made clear the board’s power in matters of the budget. He said compromise was critical to create a sense of predictability around the island’s future. "If we could arrive at an agreement to achieve that, of course that would be a much better path," Rossello said. But he also said that he had signed the legislature’s budget and that, for the time being, that was the version that was in effect. The board’s budget was unacceptable, he said. Puerto Rico has defaulted on its bonds and is faced with $120 billion in debt and pension obligations that it can’t pay after muddling through a decade of recession and then being pummeled by Hurricane Maria. But the oversight board installed as part of that process has repeatedly drawn the ire of residents and local politicians, due to its proposed program of austerity, such as ending Christmas bonuses, and business-friendly changes. Oversight board members said Friday that they viewed the labor reform as essential to the island’s transformation. After adjusting its expectations because of the legislature’s rejection of its recommendation, the body expects a $14 billion cumulative primary surplus over 30 years, compared with a $39 billion projected surplus under the previous scenario. Defaulted Puerto Rico bonds due 2035 fell 3 cents to about 38 cents on the dollar Monday.</t>
  </si>
  <si>
    <t>Free Oil Market to Reign In Argentina, New Energy Minister Says</t>
  </si>
  <si>
    <t>/news/economy-news/free-oil-market-to-reign-in-argentina-new-energy-minister-says-1515377</t>
  </si>
  <si>
    <t xml:space="preserve"> (Bloomberg) -- Argentina’s move to a free market for energy prices remains on track. A recent decision to cap crude oil prices and limit fuel price gains in order to stem inflation was an outlier, according to Javier Iguacel, the nation’s new energy minister. Restricting crude price increases only extinguishes competition and, in turn, the possibility of cutting costs, he said. “There’ll be no more agreements,” Iguacel said in an interview. “It’s a free market. Companies can set the fuel prices they consider best for business. And they shouldn’t expect a lower domestic oil barrel either.” Investors had become jittery because of the agreement from May to July, which capped oil at $68 a barrel this month and constrained fuel price hikes in a bid to shield Argentines from a peso devaluation and a rally in crude. Inflation is running at more than 25 percent. Argentina had moved to a free market in October after years of interventionism. State-run YPF SA raised fuel prices at the weekend for July by more than was originally agreed with Iguacel’s predecessor, ex-Royal Dutch Shell (LON:RDSa) Plc executive Juan Jose Aranguren. That demonstrates the free market already reigns, he said. In a sign Argentina is committed to deepening its market shift, Iguacel confirmed the government will eliminate the role of a state intermediary in future power contracts, starting in September. Now, Compania Administradora del Mercado Mayorista Electrico SA -- Cammesa for short -- sets the prices power generators pay for fuel and natural gas, and sell electricity. But not for much longer. “We’re going to get out of the current system,” Iguacel said. “Generators will buy direct from producers, and large-scale consumers and distributors will buy direct from generators.” Completing the move to a deregulated power market will take up to 18 months. Companies will be able to use an auction process to procure the best prices. In the utilities sector, however, plans to end most subsidies for natural gas and electricity consumption by the end of next year might extend into 2020, the International Monetary Fund’s deadline for the government to balance its books, Iguacel said. President Mauricio Macri’s Cambiemos alliance will campaign for re-election in 2019 and the removal of subsidies has been unpopular. (Adds energy subsidies in eighth paragraph.) </t>
  </si>
  <si>
    <t>Trump says U.S. to meet soon with Europe on trade</t>
  </si>
  <si>
    <t>/news/economy-news/trump-says-us-to-meet-soon-with-europe-on-trade-1515360</t>
  </si>
  <si>
    <t xml:space="preserve"> WASHINGTON (Reuters) - U.S. President Donald Trump on Monday said U.S. officials would meet soon with European counterparts to discuss a spate over trade tariffs, saying the European Union wanted to "work something out." "I think the EU, we&amp;aposre going to meeting with them fairly soon," he told reporters as he sat down to meet at the White House with Dutch Prime Minister Mark Rutte. "They want to see if they can work something out."</t>
  </si>
  <si>
    <t>Inflation gives people tough choices: BoE's Haldane</t>
  </si>
  <si>
    <t>/news/economy-news/inflation-gives-people-tough-choices-boes-haldane-1515300</t>
  </si>
  <si>
    <t xml:space="preserve"> FRANKFURT (Reuters) - Any delay in bringing inflation in Britain down to the Bank of England&amp;aposs two percent target forces some cash-strapped consumers to choose which essential goods to buy, the BoE&amp;aposs chief economist said in an interview published on Monday. "Every delay gives many people a tough choice," Andy Haldane told German daily Handelsblatt. He recalled a 2017 encounter with consumers forced to choose between cutting down on food or heating. "That made it very clear once again why it is so important to push inflation back to the target of 2 percent and not wait too long," Haldane said.  He was in a minority of three on the BoE&amp;aposs nine-member interest rate-setting committee who voted to raise rates to 0.75 percent last month. Investors are trying to assess the chances of the British central bank raising rates in August, when it is likely to have a clearer idea about whether a slowdown in the economy in early 2018 was temporary or not.  Britain&amp;aposs inflation rate stood at 2.4 percent in May, down from a peak of 3.1 percent in November but above the BoE&amp;aposs two percent target. </t>
  </si>
  <si>
    <t>Meet the Man Who Will Run Mexico’s Finance Ministry</t>
  </si>
  <si>
    <t>/news/economy-news/meet-the-man-who-will-run-mexicos-finance-ministry-1515262</t>
  </si>
  <si>
    <t xml:space="preserve"> (Bloomberg) -- International markets aren’t familiar with Carlos Urzua, the man who will lead Mexico’s finance ministry come December. The career academic’s lack of global chops is a concern for some investors, who would have preferred to see a financial heavyweight help steer the country’s economy after leftist Andres Manuel Lopez Obrador won the presidency on Sunday. But Urzua isn’t a rookie either. The PhD in economics from the University of Wisconsin managed the finances of Mexico City -- the country’s largest and wealthiest -- from 2000 to 2003 when Lopez Obrador was mayor. He reined in expenditures then, and the increase in the city’s level of indebtedness in real terms during his boss’s term was 3.3 percent, compared with the previous administration’s 19 percent, according to data from the Mexico City government. Urzua himself was quick to tell investors on Monday that he intended to remain fiscally disciplined, to respect the autonomy of the country’s central bank and its floating exchange rate regime. Not everybody was convinced. "The debate about their fiscal policy in Mexico City is largely irrelevant," said Alonso Cervera, chief Latin America economist at  Credit Suisse  (SIX:CSGN) Group AG. "It was the federal government that set the indebtedness limits to the city. The mayor and his team had no say on this." Urzua will have to reconcile his fiscal discipline pledge with Lopez Obrador’s campaign promises to boost social programs for youth and the elderly. His team says Mexico could raise the 0.7 percent of GDP needed for those special programs by cutting graft and slashing salaries and benefits of Mexico’s highest officials.  Citigroup  Inc (NYSE:C).’s Mexico unit forecasts that along with other promises, such as not raising gasoline prices in real terms for three years, will swell Mexico’s deficit to 4 percent of gross domestic product -- the widest in decades. While Urzua left the Mexico City administration halfway through its term and has worked in academia ever since, including at Princeton and Georgetown, he’ll have a team with broader financial experience. Arturo Herrera, a World Bank executive, and Harvard-educated Gerardo Esquivel are expected to take leadership roles within the Finance Ministry, he said. Lopez Obrador and his cabinet don’t take office until Dec. 1st and need to pass next year’s budget by mid-December. “Carlos Urzua is a respected academic and a fairly traditional economist, but he does not necessarily carry the weight of more well-known Mexican economists in terms of his ability to move markets," said Christopher Wilson of the Woodrow Wilson International Center for Scholars in DC.</t>
  </si>
  <si>
    <t>State Department Leaves Door Open to Iran Oil Import Exemptions</t>
  </si>
  <si>
    <t>/news/economy-news/state-department-leaves-door-open-to-iran-oil-import-exemptions-1515261</t>
  </si>
  <si>
    <t xml:space="preserve"> (Bloomberg) -- The U.S. will grant waivers “on a case-by-case basis” so countries can buy Iranian oil after American sanctions are reimposed, a State Department official said, softening the Trump administration’s stance as it seeks to isolate the Islamic Republic after quitting the Iran nuclear deal. Brian Hook, the State Department’s director of policy planning, said three times at a briefing Monday that the U.S. isn’t “looking” to make any exceptions for countries that import Iranian oil after the Nov. 4 date the U.S. has set for when sanctions will snap back into place. But he suggested countries that are reducing oil imports from Iran could get relief. “Our goal is to increase pressure on the Iranian regime by reducing to zero its revenue from crude oil sales,” said Hook, who has led Trump administration discussions with European allies on the sanctions. “We are prepared to work with countries that are reducing their imports on a case-by-case basis, but as with our other sanctions we are not looking to grant waivers or licenses.” The drive to slash Iranian oil exports is part of the administration’s strategy as it follows through on President Donald Trump’s decision in May to back out of the 2015 nuclear accord, a move criticized by allies from Asia to Europe. Hook appeared to strike a more lenient tone than a another senior State Department official who emphasized to U.S. reporters last week that the U.S. wasn’t predisposed to grant any waivers. Surging Prices Those remarks caused oil to surge more than 3.5 percent in New York and provoked consternation in China and India, which do a significant amount of oil business with Iran. Hook said the U.S. is working with oil producers and consumers to ensure market stability. On Saturday, Trump tweeted that Saudi Arabia had agreed to raise production by as much as 2 million barrels a day, although the White House later backpedaled from his assertion. With disruptions in Libya, coupled with ongoing supply losses in Venezuela and Angola, oil prices at their highest in more than three years. “We are working to minimize disruptions to the global market, but we are confident that there is sufficient global spare oil production capacity,” Hook said. More than 50 companies have already announced their intention to leave the Iranian market, Hook said, adding that the U.S. wanted to maximize pressure to get the country’s leaders to end what the U.S. sees as malign activity such as funding terrorism and aligning itself with the regime of Syrian leader Bashar al-Assad. Iran exported about 2.4 million barrels a day of crude oil in May, with Asia buying about two-thirds of the total and Europe the rest, according to the International Energy Agency. Iranian exports dropped to about 1-to-1.5 million barrels a day during the 2013-2015 period of strong U.S. and European economic sanctions. </t>
  </si>
  <si>
    <t>Global Trade-War Threat Is Bringing Anxiety to Factory Floor</t>
  </si>
  <si>
    <t>/news/economy-news/global-tradewar-threat-is-bringing-anxiety-to-factory-floor-1515050</t>
  </si>
  <si>
    <t xml:space="preserve"> (Bloomberg) -- Donald Trump’s protectionism is taking its toll on confidence, with companies around the world getting more worried about the damage a full-blown trade war could do to business. Reports on Monday showed optimism at euro-area factories fell to the lowest in 2 1/2 years in June, while sentiment at Japan’s large manufacturers cooled for a second quarter. In China, a measure of factory activity fell last month, as did similar gauges for the euro area and its two largest economies, Germany and France. In the U.S., tariffs and a variety of transportation issues are dogging American manufacturers, extending lead times for production materials. While the Institute for Supply Management’s gauge of manufacturing jumped in June, the increase was largely due to a spike in the group’s supplier-deliveries gauge, which was the second-highest since 1979 and indicated slower performance. “Demand remains robust, but the nation’s employment resources and supply chains continue to struggle,” Timothy Fiore, chairman of the U.S. ISM manufacturing survey committee, said in a statement Monday. “Respondents are overwhelmingly concerned about how tariff-related activity is and will continue to affect their business.” Stocks around the world fell on Monday, a negative start to a week that’s set to see U.S. President Trump’s tariffs on $34 billion worth of Chinese goods take effect. While the global economy is still forecast to grow close to the pace recorded in 2017, a tit-for-tat trade war -- along with higher oil prices and tighter monetary policy -- could exacerbate the slowdown that’s being observed in Europe and elsewhere. The tariff measures announced so far may be manageable but the key question is whether the protectionism goes further. “The actual tariff is not a big problem to companies planning for their future,” said Nobel laureate Christopher Pissarides, who teaches at the London School of Economics. “The problem is that you don’t know what’s coming next. Uncertainty and instability in policy is the worst thing for an investor looking where to invest, the worst thing for companies.” In the euro zone, IHS Markit’s monthly PMI report showed new orders rose the least in almost two years in June. It said exporters are “increasingly concerned about the potential impact of tariffs and other trade restrictions.” A China PMI released on Saturday showed a gauge of export demand tumbling into contraction in June. “There’s no beating around the bush -- the trade war is a serious risk and we need to take it into consideration,” Burkhard Varnholt,  Credit Suisse  (SIX:CSGN) deputy chief investment officer, said on Bloomberg Television. While Varnholt said Trump’s tactics could be aimed at midterm elections later this year and things could cool after that, IHS Markit’s view is that firms are “bracing themselves for the potential for further export losses.” But trade isn’t the only concern, with oil prices and higher input costs cited in many of IHS Markit’s manufacturing reports. In Germany, supply constraints and a tight labor market are other impediments to continued solid expansion. The latter has also been highlighted by Japanese companies. In the meantime, a U.S. threat of tariffs on cars has already hit some of Europe’s biggest automakers. Volkswagen (DE:VOWG_p) shares have fallen about 12 percent in the past month, while BMW is down 9 percent. The Stoxx Europe 600 index has slipped only 2.7 percent in that period. “In May, the global trade dispute seemed to be easing but in recent weeks it has flared up again with a series of threats and counter-threats,” said Adam Slater, an economist at Oxford Economics in London. “The global spillovers from an escalation of current trade disputes, especially the U.S.-China battle, would be considerable.” (Updates with U.S. ISM manufacturing report starting in third paragraph.) </t>
  </si>
  <si>
    <t>Greece needs prudent fiscal policy post bailout, PM Tsipras says</t>
  </si>
  <si>
    <t>/news/economy-news/greece-needs-prudent-fiscal-policy-post-bailout-pm-tsipras-says-1514911</t>
  </si>
  <si>
    <t xml:space="preserve"> ATHENS (Reuters) - Greece will be able to finance its needs after it exits its bailout in August but will not return to the ways of the past that led it to the debt crisis, Prime Minister Alexis Tsipras told his cabinet on Monday. The debt relief deal that Athens agreed with its international lenders in June was a decisive step, Tsipras said, adding that Greece had secured stable access to money markets after its bailout expires on Aug. 20. The cash buffer Athens has built along with its lenders will help it cover its needs for at least two years, he said.  "We have secured a buffer for any potential market turmoil ... due to external factors," Tsipras said. "Therefore, the market exits will be without any funding pressure."  In September, Greece "will be able to stand on its own feet", the leftist premier told his ministers, urging them to help put together Greece&amp;aposs post bailout plan. He added however that Greece needs to implement a "prudent" fiscal policy in the post-bailout period.  "This new political path that we are called to embark upon, the new day that we must plan, cannot be a return to the past, to the policies and the choices of the old political system, to the days of corruption and tax evasion," he said. </t>
  </si>
  <si>
    <t>Report of Trump bill rejecting WTO seen by trade experts as hot air</t>
  </si>
  <si>
    <t>/news/economy-news/report-of-trump-bill-rejecting-wto-seen-by-trade-experts-as-hot-air-1514615</t>
  </si>
  <si>
    <t xml:space="preserve"> GENEVA (Reuters) - U.S. President Donald Trump has ordered the drafting of legislation that would mean abandoning key disciplines agreed at the World Trade Organization, Axios news website reported late on Sunday, to a skeptical response from trade experts.  Axios reported on Friday that Trump wanted to leave the WTO, a story dismissed by U.S. Treasury Secretary Steve Mnuchin as "wrong" and "an exaggeration".  The website followed up on Sunday by publishing what it said was a draft bill, the "United States Fair and Reciprocal Tariff Act", immediately drawing ridicule for legislation that would be known by its acronym, the FART Act.  The act would allow Trump to ignore the WTO&amp;aposs "most favored nation" principle, which stops countries trading on different terms with different trading partners unless they have a formal trade agreement, Axios said. It would also allow "reciprocal tariffs", so Trump could impose U.S. tariffs on particular goods equal to the tariff charged on U.S. exports of those goods by another country. The draft bill published by Axios did not mention the WTO, but its report said the law would allow the United States to disregard tariff limits agreed at the WTO since 1995.  Axios quoted a source familiar with the bill as saying the bill was "insane" and Congress would never consent to it. Trump was briefed on the draft in late May, Axios said, and most officials thought it was unrealistic or unworkable, apart from Trump&amp;aposs trade adviser Peter Navarro. White House spokeswoman Lindsay Walters told Axios that the administration was not preparing to roll out such legislation. Trump has caused a crisis in the WTO by blocking the appointment of new trade judges, threatening to destroy the system of binding dispute settlement. But many diplomats say quitting the WTO would not be in the U.S. interest, and the WTO has said it has never had any indication of Trump intending to leave. U.S. officials in Geneva, home of the WTO, did not immediately respond to a request for comment on Monday. Simon Lester, associate director of the Trade Policy Center at the Cato Institute, wrote on the International Economic Law and Policy Blog that "I&amp;aposm not taking this too seriously".  If the goal was to get lower tariffs for U.S. exports, Trump could do that by negotiating trade agreements, he said.</t>
  </si>
  <si>
    <t>EU warns U.S. of boomerang effect if Trump imposes car levies</t>
  </si>
  <si>
    <t>/news/economy-news/eu-warns-us-of-major-hit-if-car-tariffs-imposed-1514429</t>
  </si>
  <si>
    <t xml:space="preserve"> By Jan Strupczewski and Philip Blenkinsop BRUSSELS (Reuters) - The European Union has warned the United States that imposing import tariffs on cars and car parts would harm its own automotive industry and likely lead to counter-measures by its trading partners on $294 billion of U.S. exports.  In a 10-page submission to the United States Commerce Department sent last Friday, the European Union said tariffs on cars and car parts were unjustifiable and did not make economic sense. The Commerce Department launched its investigation, on grounds of national security, on May 23 under instruction from President Donald Trump, who has repeatedly criticized the EU over its trade surplus with the United States and for having higher import duties on cars. The EU has a 10 percent levy, compared with 2.5 percent for cars entering the United States. Trump said last week that the government was completing its study and suggested the United States would take action soon, having earlier threatened to impose a 20 percent tariff on all EU-assembled cars. The European Commission, the EU executive that handles trade for the bloc, said on Monday it was trying to convince its U.S. counterparts that imposing such tariffs would be a mistake. "We&amp;aposll spare no effort, be it at the technical or political level, to prevent this from happening," a spokesman for the Commission told reporters, adding that Commission President Jean-Claude Juncker&amp;aposs trip to Washington later this month would seek to stop any new U.S. tariffs. The bloc exported 37.4 billion euros ($43.6 billion) of cars to the United States in 2017, while 6.2 billion euros worth of cars went the other way.  The European Union says that for some goods, such as trucks, U.S. import duties are higher. Trade graphic https://tmsnrt.rs/2MUPYOo In its submission, the EU said EU companies make close to 2.9 million cars in the United States, supporting 120,000 jobs - or 420,000 if cars dealerships and car parts retailers are included. Imports had, it said, not shown a dramatic increase in recent years and largely grown alongside overall expansion of the U.S. car market, with increased demand that could not be met by domestic production. The submission said that tariffs on cars and car parts could undermine U.S. auto production by imposing higher costs on U.S. manufacturers. The EU had calculated that a 25 percent tariff would have a initial $13-14 billion negative impact on U.S. gross domestic product with no improvement to its current account balance Assuming counter-measures along the lines of those taken in response to existing U.S. import tariffs on steel and aluminum, up to $294 billion of U.S. exports - 19 percent of overall U.S. exports - could be affected, the submission said. The submission also said that the link between the automotive industry and national security was "weak". Military vehicles, such as the Humvee, were made by different, more niche producers. </t>
  </si>
  <si>
    <t>‘A Little Premature’ to Discuss U.S. Exit From WTO, Ross Says </t>
  </si>
  <si>
    <t>/news/economy-news/a-little-prematureto-discuss-us-exit-fromwto-ross-says-1514761</t>
  </si>
  <si>
    <t xml:space="preserve"> (Bloomberg) -- Commerce Secretary Wilbur Ross said it’s “a little premature” to discuss the U.S. withdrawing from the World Trade Organization as the Trump administration continues to look at ways to improve the global trading body. The “WTO knows some reforms are needed. So I think there really is a need to update and synchronize its activities and we’ll see where that leads,” Ross said in an interview with CNBC on Monday. “But I think it’s a little premature to talk about simply withdrawing from it.” Axios reported on Sunday that the White House has drafted a bill that would allow President Donald Trump to ignore fundamental WTO rules and let him adjust tariffs rates for different countries. It linked to a draft of the bill on its website. Trump on Friday said he wasn’t planning to exit the WTO after an earlier report by Axios that he told senior aides repeatedly that he wants the U.S. to leave the Geneva-based organization. The U.S. has thrown the WTO into turmoil by blocking the appointment of legal experts to the group’s appeals body, the world’s top court for settling trade disputes between countries. The Trump administration has railed against the WTO, complaining it interferes with sovereign trade matters and saying that China has failed to open up its economy as promised when it joined the WTO in 2001. “We’ve made no secret of our view that there are some reforms needed at the WTO,” said Ross. </t>
  </si>
  <si>
    <t>Trade frictions disrupt global factory growth</t>
  </si>
  <si>
    <t>/news/economy-news/asian-factories-lose-momentum-even-before-trumps-tariffs-kick-in-1514375</t>
  </si>
  <si>
    <t xml:space="preserve"> By Rahul Karunakar and Marius Zaharia BENGALURU/HONG KONG (Reuters) - Manufacturing activity took a hit in June across Europe and Asia, with exporters losing momentum even before promised trade tariffs kick in, underscoring worries the U.S. administration&amp;aposs protectionist policies could derail global growth. U.S. President Donald Trump has threatened tariffs on European cars on top of duties he imposed on steel imports from the European Union. There are also fears that a trade standoff between China and the United States could harm manufacturers who rely on the world&amp;aposs two largest economies for growth. Stocks, the euro and oil prices fell as the data were the latest to suggest world growth may have peaked. The recent economic strain is likely to intensify as the effects of the heated China-U.S trade spat ripple through global supply chains. Weak export sales and stumbling new orders knocked euro zone factory growth in June. IHS Markit&amp;aposs May final manufacturing Purchasing Managers&amp;apos Index for the bloc slipped for a sixth month, falling to an 18-month low of 54.9. [EUR/PMIM] German factory growth slipped to an 18-month low and French manufacturing activity slowed more than previously thought in June to its weakest pace in nearly 1-1/2 years. While British factories kept up a steady pace of growth, fears of a full-blown global trade war and worries about stalled negotiations with Brussels on leaving the EU knocked a gauge of confidence about the outlook down to a seven-month low. [GB/PMIM] "Today&amp;aposs numbers continue to corroborate that manufacturing settled into a lower gear in the first half of the year," said Neal Kilbane, senior economist at Oxford Economics. "The very real threat of the current trade dispute with the U.S. escalating further means that Europe&amp;aposs manufacturers are likely to have to negotiate stormy waters for the rest of year."  The slowdown was broad-based across not just Europe but most of Asia as well. Shipments from China and Japan, major manufacturing hubs, contracted in June, while businesses across Asia also took on higher input costs as the price of oil and other commodities rose, according to monthly manufacturing surveys. "We expect the net contribution of trade to growth to become negative in the second half of the year, if it hasn&amp;apost already for some countries," ANZ Asia economist Eugenia Victorino said. "The story for 2018 then becomes domestic demand, but it is not a homogenous story ... and we don&amp;apost expect a homogenous reaction from Asian central banks." However, with the U.S. Federal Reserve increasingly hawkish on rates, hardly any Asian central bank has room to support consumption as they need to keep their own rates relatively high to prevent destabilizing capital outflows. CHINA PRESSURED Apart from China potentially cutting reserve requirements further this year, no other central bank is seen easing monetary policy, and the countries running current account deficits may have to hike rates further. China&amp;aposs Caixin/Markit Manufacturing Purchasing Managers&amp;apos index (PMI) declined to 51.0 in June from May&amp;aposs 51.1, with a sub-index showing new export orders contracting for the third straight month and the most in two years. An official PMI survey on Saturday also fueled concerns about the strength of the world&amp;aposs second-largest economy, where recent data including credit growth, investment and retail sales have disappointed. The economy is feeling the pinch of an internal crackdown on debt and risky financing as well as external pressure from Trump&amp;aposs &amp;aposAmerica First&amp;apos protectionist policies. The U.S. has threatened to impose duties on up to $450 billion of Chinese imports, with the first $34 billion portion set to go into effect on July 6. Beijing plans to retaliate. This has caused anxiety in financial markets, leading to the worst performance on record for the yuan and the deepest monthly fall in Chinese stocks since January 2016. "The latest PMI readings suggest that the economy lost some momentum last month. With credit growth still cooling and U.S. tariffs imminent, we expect further weakness ahead," said Julian Evans-Pritchard, senior China economist at Capital Economics.  Japan&amp;aposs June manufacturing PMI showed growth, but export orders contracted. Together with BOJ&amp;aposs "tankan" survey, the data raises worries that the "Abenomics" stimulus program is sputtering just as the government and the central bank wanted to tap the brakes.  For graphic on Chinese markets had a bad month in June click https://reut.rs/2tDhc49 For graphic on major seaborne oil exports to Asia click https://reut.rs/2KD6Es5 </t>
  </si>
  <si>
    <t>Kennedy's departure from high court could benefit business interests</t>
  </si>
  <si>
    <t>/news/economy-news/kennedys-departure-from-high-court-could-benefit-business-interests-1514539</t>
  </si>
  <si>
    <t xml:space="preserve"> By Lawrence Hurley WASHINGTON(Reuters) - In a hotly contested case before the U.S. Supreme Court three years ago, Justice Anthony Kennedy cast the deciding vote to uphold the broad scope of race discrimination claims that can be brought under the Fair Housing Act. While Kennedy's legal decisions were often friendly to corporate interests, his rulings - as in the Fair Housing case - sometimes went against them, especially in cases involving civil rights and environmental regulation. Now, his impending departure from the court, announced on Wednesday, has raised hopes among some business interests that his replacement will be more consistently in their corner. "Kennedy was not doctrinaire and was sometimes unpredictable. The outcomes of his decisions weren’t consistently pro-business or consistently anti-business. He took every case as it came to him," said John Elwood, a Washington lawyer who previously served as a law clerk to Kennedy. Kennedy will be replaced with a justice selected by President Donald Trump, who has said he will make his choice from a shortlist of conservative judges. One area in which that could lead to more business-friendly decisions is in "disparate impact" litigation, a concept at the core of the Fair Housing Act fight. Under the principle, lawsuits can be won when an action has an outsized negative effect on a specific ethnic, racial, gender or other group, even if there is no evidence of discriminatory intent. The court's jurisprudence is unlikely to change radically on some other business matters, since Kennedy was generally a reliable vote for corporate interests on issues such as curbing class action lawsuits by consumers and employees and endorsing the increasing use of arbitration agreements. The disparate impact question, however, could return to the court in various forms. There is currently litigation in lower courts, for example, over whether such claims can be brought against companies that insure homeowners. "The banking and insurance industries have set their sights on attacking the disparate impact standard," said Kristen Clarke, president of the Lawyers' Committee for Civil Rights Under Law. She urged senators to grill Trump's nominee on the issue during the Senate confirmation process expected later this summer. MUDDIED WATERS Another area where business interests could benefit from Kennedy's departure is on the scope of federal regulatory authority over bodies of water. Construction companies, including homebuilders, have long sought to limit the circumstances in which they are required to obtain federal permits under the Clean Water Act for their projects. Kennedy wrote a key opinion in a 2006 case in which the court sought to define the limits of federal jurisdiction in such matters, but the decision had no clear majority and left the law unsettled. Four justices joined an opinion by conservative Justice Antonin Scalia limiting the circumstances in which the Clean Water Act applies. The crucial fifth vote was provided by Kennedy, but he wrote a separate opinion setting out a less stringent test than Scalia's. Because his vote was decisive to the outcome, most courts have deferred to Kennedy's view. The issue is still being litigated, and a new justice who agreed more fully with the other four conservative justices could change that. "Should the issue reach the court, Justice Scalia’s restrictive view of Clean Water Act jurisdiction ... will become the law of the land," said Andrew Grossman, a lawyer who represents corporate interests. Another long-time goal of businesses has been to limit the power of federal agencies, a sentiment the Trump administration shares. Although Kennedy had recently suggested his thinking was heading in that direction, his rulings were mixed, and business groups hope Trump will appoint a justice who sees the issue as the administration does. Court watchers caution, however, that a judge's decisions aren't always predictable in advance.  “Generally one would think if you have a conservative justice, probably they would be of like mind but that’s not a 100 percent guarantee,” said Pratik Shah, a Washington lawyer who argues cases at the Supreme Court. </t>
  </si>
  <si>
    <t>Debt relief deal will help smooth Greek market return: central bank</t>
  </si>
  <si>
    <t>/news/economy-news/debt-relief-deal-will-help-smooth-greek-market-return-central-bank-1514502</t>
  </si>
  <si>
    <t xml:space="preserve"> By George Georgiopoulos ATHENS (Reuters) - Relief measures agreed with Greece&amp;aposs official creditors to help render its debt load sustainable will help smooth the country&amp;aposs return to market financing, the Bank of Greece said in a monetary policy report on Monday. But it warned that in the longer term, debt sustainability will hinge on maintaining fiscal and reform efforts and further debt relief by its euro zone creditors. Last week euro zone finance ministers extended maturities and deferred interest payments on 96 billion euros worth of Greek debt, about one third of the country&amp;aposs overall debt pile. Greece has the highest debt-to-GDP ratio in the euro zone, at almost 180 percent of its national output. Greece is set to exit a three-year bailout program worth up to 86 billion euros in August. It is the third rescue program the country has required since it toppled into crisis in 2010, when fiscal slippage blocked its access to external funding from bond markets. "The sustainable return of the Greek state to the international sovereign bond markets will be the ultimate and definitive proof that the economy has overcome the crisis," the central bank said in its report. "Any other outcome would undermine growth prospects and give rise to serious problems." The Bank of Greece said the Eurogroup&amp;aposs decision on debt relief ensures the sustainability of Greece&amp;aposs debt "at least in the medium term", which will have a positive impact on the markets and boost confidence in the future of the Greek economy. "Long-term sustainability, however, hinges crucially ... on the commitment of the Eurogroup to consider further debt relief measures in the event of an unexpectedly more adverse scenario," it said. The agreement on debt relief also envisages primary budget surpluses of 3.5 percent of GDP until 2022 and 2.2 percent from 2023 to 2060. "No other country in the world, with the possible exception of oil producing countries, has ever achieved such large primary surpluses over such a protracted period of time," the central bank said. This assumption about budgetary savings was the greatest risk to the analysis of Greece&amp;aposs long-term debt sustainability, it added. KEEPS GROWTH ESTIMATE The Bank of Greece stuck to its recommendation for a precautionary line of credit after the country exits its bailout program in August and maintained its 2.0 percent growth forecast for this year, picking up to 2.3 percent in 2019. But it also cited uncertainties on the growth outlook, including delays in implementing reforms and privatizations and excessive taxation, "which could slow down the recovery of the economy". Given the agreed enhanced surveillance post-bailout, it said the ECB could use its discretion on keeping the waiver on sub-investment grade Greek bonds in place, so that they could be used as collateral in financing.   "The waiver, if kept in place, would lower the cost at which Greek banks receive financing from the ECB. At the same time, the participation of Greek government bonds in the ECB&amp;aposs quantitative easing program would lower borrowing costs for the Greek government," the Bank of Greece said.</t>
  </si>
  <si>
    <t>/news/economy-news/top-5-things-to-know-in-the-market-on-monday-1514496</t>
  </si>
  <si>
    <t xml:space="preserve"> Investing.com - Here are the top five things you need to know in financial markets on Monday, July 2: 1. U.S.-Europe Trade Tension Escalates The European Union has threatened to impose new retaliatory tariffs worth $300 billion, if the U.S. moves forward with tariffs on European cars. President Donald Trump, who has repeatedly criticized the EU over its trade surplus with the U.S. and for having higher import duties on cars, said last week that the government was completing its study and suggested the U.S. would take action soon. The latest development in the brewing global trade war comes only days ahead of a U.S. move to impose $34 billion of tariffs on Chinese exports on Friday. Beijing is expected to respond with tariffs of its own on U.S. goods. 2. Dow Futures Drop More Than 100 Points The trading week was set to kick off on a downbeat note on Wall Street, with U.S. stock futures pointing to sharp losses at the open, as worries over a brewing trade war between the U.S. and its major trading partners kept buyers on the sidelines. At 5:35AM ET, the blue-chip Dow futures were down 155 points, or around 0.6%, the S&amp;P 500 futures slumped 16 points, or 0.6%, while the tech-heavy Nasdaq 100 futures indicated a loss of 50 points, or roughly 0.7%. There are no major earnings scheduled for today. Elsewhere, European markets were under pressure, as automakers and miners, seen among the sectors most at risk of a trade war, led losses. Among national indexes, Germany's DAX index slumped as concerns about Chancellor Angela Merkel's coalition weighed on sentiment. Earlier, Chinese markets led losses in Asia, with major markets in the region closing sharply lower. The Shanghai Composite tumbled 2.5% and fell further into a bear market, while the yuan, fresh off its worst month on record, continued to lose ground against the dollar. 3. Dollar In Demand As Euro Slides Away from equities, the U.S. dollar index, which measures the greenback’s strength against a basket of six major currencies, was 0.3% higher at 94.50. Demand for the dollar continued to be underpinned by the relative strength of the U.S. economy and the prospects of additional rate hikes by the Federal Reserve this year. Against the safe-haven yen, the greenback was little changed at 110.80, pulling back after hitting a six-week high of 111.06 overnight. In the bond market, the U.S. 10-year Treasury yield dipped slightly to around 2.83%. On the data front, today's calendar features the ISM's manufacturing survey for June, as well as a report on construction spending for May, both due at 10AM ET. Meanwhile, the euro came under pressure after Germany's interior minister offered to resign amid an escalating row over immigration policy, throwing into doubt the future of Chancellor Angela Merkel’s coalition government. Elsewhere, Mexico's peso gained after leftist candidate Andres Manuel Lopez Obrador won Mexico's presidential election on Sunday with a big margin that may herald a congressional majority. 4. Oil Falls After Trump Tweets Hints At Higher Saudi Output Oil prices slumped after U.S. President Donald Trump surprised traders by announcing an impromptu agreement with Saudi Arabia to add more supply to increasingly tight oil markets. In an early morning tweet on Saturday, Trump said Saudi Arabia's King Salman had agreed to his request to increase crude production “maybe up to" 2 million barrels to help offset a decline in supply from Iran and Venezuela.  International benchmark Brent futures were recently down 75 cents, or roughly 1%, at $78.48 a barrel, while U.S. crude futures on the New York Mercantile Exchange were down 37 cents, or 0.5%, at $73.78. 5. Global Manufacturing PMIs Lose Momentum Downbeat manufacturing activity readings from Europe and China further added to the risk-off mood, in a worrying sign the Trump administration's "America First" protectionist policies could derail global growth. Euro zone factory growth slowed to an 18-month low in June, slipping for the sixth month in a row, a survey showed. New orders growth slid to its lowest in nearly two years, amid widespread concerns about trade barriers and their impact on overall economic activity. In the UK, British factories kept up a steady pace of growth in June but worries about global trade and Brexit knocked confidence about the outlook to a seven-month low, according to survey data. Elsewhere, growth in China's manufacturing sector cooled in June as firms faced rising input costs and a decline in export orders amid an escalating trade dispute with the U.S., a private survey showed. The survey revealed new export orders contracted for the third straight month and the most in two years. Investors and traders are worried that threats of higher U.S. tariffs and retaliatory measures by others could derail a rare period of synchronized global growth. </t>
  </si>
  <si>
    <t>/jp.php?v2=YiIybGA3Nm8xY2BqN2M5MjNqNWlhZDY1YHdiMDQ-YSgzdTM6NGxhJzQ8bXMybmY8ZRY0a2NrNyE8ajdlNXQwc2IlMmxgMjZtMWZgaDdyOXgzbzVvYWI2ImAhYmw=</t>
  </si>
  <si>
    <t>Florida property reinsurance rates rise up to 7.5 percent: Willis Re</t>
  </si>
  <si>
    <t>/news/economy-news/florida-property-reinsurance-rates-rise-up-to-75-percent-willis-re-1514466</t>
  </si>
  <si>
    <t xml:space="preserve"> LONDON (Reuters) - Reinsurance premiums rose by up to 7.5 percent for catastrophe-hit Florida property accounts at June and July renewals, broker Willis Re said on Monday. Reinsurance rates fell by up to 7.5 percent for catastrophe-free Florida accounts, Willis Re added. Following record insurance losses from natural catastrophes last year, including three major hurricanes which hit the United States and Caribbean, insurers had hoped for a larger rise in rates. Greater competition for the business led to the decline in rates for loss-free property, Willis Re said in a report. </t>
  </si>
  <si>
    <t>/news/economy-news/factbox-crossfire-of-tariffs-as-trump-rattles-world-trade-order-1514326</t>
  </si>
  <si>
    <t xml:space="preserve"> (Reuters) - U.S. President Donald Trump has rattled the world trade order this year by seeking to renegotiate the terms of some of the United States' trading relationships, in particular with China. He has imposed tariffs on some imports, in turn sparking retaliatory action by other countries, raising fears of a global trade war. The following tracks the tit-for-tat trade actions and threats this year: Jan 22: U.S. President Donald Trump slaps steep tariffs on imported solar panels and washing machines. They take effect Feb 7. Feb 1: South Korea's trade minister says the country's trade representatives have made a strong complaint to the United States about U.S. measures on imported washing machines and solar panels. Feb 4: China launches an anti-dumping and anti-subsidy investigation into imports of sorghum from the United States, less than a fortnight after U.S. President Donald Trump slapped steep tariffs on imports of solar panels and washing machines Feb 27: China removes anti-dumping and anti-subsidy duties on U.S. white-feathered broiler chickens, ending a years-long dispute between the world's largest economies after a World Trade Organization ruling in January. March 8: U.S. President Donald Trump presses ahead with import tariffs of 25 percent on steel and 10 percent on aluminum, exempting Canada and Mexico. March 12: South Korea's finance ministry says South Korea will “deploy all possible means” to respond to U.S. tariffs on steel and aluminum imports. March 23: United States implements tariffs on steel imports (25 percent) and aluminum (10 percent). Grants exemptions for Argentina, Australia, Brazil, Canada, Mexico and the European Union. March 26: The European Union launches an investigation into whether U.S. import tariffs warranted measures to prevent mainly Asian producers flooding Europe with steel.. The EU could implement provisional measures – tariffs or quotas – in July. April 2: China increases tariffs by up to 25 percent on 128 U.S. products, from frozen pork and wine to certain fruits and nuts, in response to U.S. duties on aluminum and steel imports April 3: Washington proposes 25 percent tariffs on some 1,300 industrial technology, transport and medical products from China worth $50 billion to try to force changes in Beijing's intellectual property practices. April 4: Beijing retaliates, threatening 25 percent additional tariffs on 106 U.S. goods worth $50 billion, including signature items like soybeans, cotton, planes, cars, beef, tobacco and whiskey April 6: South Korea says it has notified the World Trade Organization that it is seeking to suspend tariff concessions on imported U.S. goods worth $480 million in response to U.S. measures against South Korean imports. April 18: China slaps hefty anti-dumping deposits on imports of U.S. sorghum as Beijing continued its probe into dumping of the grain. April 30: U.S. President Donald Trump postpones the imposition of steel and aluminum tariffs on Canada, the European Union and Mexico until June 1, and says he has reached agreements for permanent exemptions for Argentina, Australia and Brazil. May 14: South Korea says it has taken a dispute to the WTO against the United States for imposing tariffs on washing machines and solar panels as the measures were deemed to be in violation of the WTO agreement. May 17: EU leaders propose discussions with Washington to remove tariffs on industrial products, including cars, to prevent a potential trade war. May 19: Beijing dropped its anti-dumping probe into imports of U.S. sorghum amid concerns about rising costs and financial damage at home. May 22: The World Trade Organization says Japan, Russia and Turkey have warned the United States about potential retaliation for its tariffs on steel and aluminum. Russia said the U.S. tariffs would add duties of $538 million to its annual steel and aluminum exports. Japan puts the sum at $440 million and Turkey puts it at $267 million. May 23: A World Trade Organization filing shows India has launched a complaint against the United States to challenge U.S. tariffs on steel and aluminum. May 31: Canada says it will impose retaliatory tariffs on C$16.6 billion of U.S. exports from July 1 until the United States lifts its own measures. They include 25 percent tariffs on iron and steel products, and 10 percent tariffs on a variety of items including food, orange juice, whiskey, aluminum products and toiletries. (For the lists of U.S. products, see: June 1: The United States introduces import quotas for steel from Argentina, Brazil and South Korea to replace tariffs. It also introduces an import quota for aluminum from Argentina. It permanently exempts Australia from the steel and aluminum tariffs. June 5: Mexico imposes tariffs with immediate effect on American products ranging from steel to pork and bourbon in response to import duties on metals adopted by the United States. June 8: China imposed temporary anti-dumping measures on imports of broiler chicken from Brazil after finding that the domestic industry had been substantially damaged. June 15: The U.S. Trade Representative's (USTR) office revises its China tariff list, targeting $34 billion of goods for tariffs to take effect on July 6, deleting flat panel television sets, air conditioning parts and some aluminum alloys. (https://ustr.gov/sites/default/files/enforcement/301Investigations/List%201.pdf) The USTR also unveils a second set of $16 billion of products for tariffs to take effect later in the year after allowing for a period of public comment. This list adds semiconductors, vaping devices and some construction materials. (https://ustr.gov/sites/default/files/enforcement/301Investigations/List%202.pdf) June 16: China says it will impose additional tariffs on 659 U.S. goods imported into China that are worth $50 billion, in response to a U.S. announcement it will levy tariffs on Chinese imports. June 18: Trump threatens to impose a 10 percent tariff on $200 billion of Chinese goods. Trump says he has asked U.S. Trade Representative Robert Lighthizer to draw up a list of potential new tariffs and is prepared to target another $200 billion in Chinese goods if Beijing retaliates a second time. June 20: U.S. Commerce Secretary Wilbur Ross says his department had made decisions on the first 98 requests for steel product exclusions by companies, approving 41 and rejecting 56. The exclusions cover seven different companies importing steel products from Japan, Sweden, Belgium, Germany and China. Commerce is also investigating recent steel price hikes in the United States to determine whether some market participants are “illegitimately profiteering” from new tariffs. June 21: India, the world's biggest buyer of U.S. almonds, raised import duties on the nuts and other items, a government order said. June 22: The European Union imposes duties of 25 percent on 2.8 billion euros of  U.S. imports in response to U.S. tariffs imposed on EU steel and aluminum. The U.S. products targeted include bourbon, jeans and motor-bikes. The list of these products can be found here (http://trade.ec.europa.eu/doclib/docs/2018/may/tradoc_156909.pdf) June 22: Trump threatens Europe with a 20 percent tariff on all U.S. imports of cars assembled in the European Union. The United States currently imposes a 2.5 percent tariff on imported passenger cars from the European Union and a 25 percent tariff on imported pickup trucks. The EU currently imposes a 10 percent tariff on imported U.S. cars. June 26: China said it will remove import tariffs on animal feed ingredients including soybeans, soymeal and rapeseed on supplies from five Asian countries, a sign Beijing is seeking alternative supplies of the commodities as its trade dispute with the United States escalates. Trump says the U.S. government is completing a study about increasing import tariffs on cars from the European Union. June 27: Trump says he will use a strengthened version of a U.S. national security review committee to curb China’s acquisitions of U.S. firms with sensitive technologies, taking a softer line on investment restrictions. He ignores China hawks in his cabinet, who have argued for China-specific investment restrictions drawn up under an emergency economic sanctions law. Under legislation expected soon to pass the U.S. Congress, the Committee on Foreign Investments in the United States (CFIUS) will expand the transactions it can review on national security grounds to minority stakes, joint ventures and property purchases near U.S. military facilities. June 29: Canada strikes back at the Trump administration over U.S. steel and aluminum tariffs, imposing punitive measures on C$16.6 billion ($12.63 billion) of American goods. They became effective on July 1 and include 25 percent tariffs on iron and steel products and 10 percent tariffs on a variety of items including foodstuffs such as coffee, ketchup and whiskies and aluminum products, according to a list by the Department of Finance. (https://tinyurl.com/y8w5g895) </t>
  </si>
  <si>
    <t>Expect a hot July Fourth as heat wave sizzles U.S. Midwest, East Coast</t>
  </si>
  <si>
    <t>/news/economy-news/expect-a-hot-july-fourth-as-heat-wave-sizzles-us-midwest-east-coast-1514320</t>
  </si>
  <si>
    <t xml:space="preserve"> (Reuters) - Sweltering temperatures flirting with 100 degrees Fahrenheit (37 Celsius) will blister parts of the U.S. Midwest and East Coast on Monday and sizzle at least through the Independence Day holiday on Wednesday, the National Weather Service said. More than 113 million Americans are under heat warnings or advisories stretching from the Mississippi Valley, up to Philadelphia, Chicago and bending over to New York, Boston, Baltimore and Washington D.C., said Patrick Burke, a meteorologist with the NWS Weather Prediction Center in College Park, Maryland. "Hot is the only word for it," Burke said. The first heat wave in the eastern U.S. might bring record hot temperatures to Syracuse, New York, which might top 100 degrees Monday, Burke said. Cities from St. Louis to New York, Chicago and Boston will be in the mid-90s, but the humidity will push the heat index up, making it feel like 100-to-105 degrees Fahrenheit, he said. Baltimore, MD and Albany, NY, might hit 99 degrees, he said.  "It&amp;aposs going to be a hot week everywhere east of the Rockies," Burke said. "At risk populations should definitely seek cool shelter." The hot weather is dangerous for young children, the elderly and people with health problems. Don&amp;apost expect much relief overnight for the next few days as nighttime lows might not dip below 80 degrees Fahrenheit, the weather service said. A bubble of high pressure air floating over northern Tennessee is to blame, he said, locking the hot air in a large swath of the eastern U.S., Burke said.  Cities across the region from the Mississippi river to the East Coast have set up cooling centers to keep people out of the dangerous heat.</t>
  </si>
  <si>
    <t>China commerce minister says will significantly widen market access</t>
  </si>
  <si>
    <t>/news/economy-news/china-commerce-minister-says-will-significantly-widen-market-access-1514230</t>
  </si>
  <si>
    <t> - Jul 01, 2018</t>
  </si>
  <si>
    <t xml:space="preserve"> BEIJING (Reuters) - China will significantly widen market access and oppose any kind of protectionism, Chinese Commerce Minister Zhong Shan said in an article published in the state-run People&amp;aposs Daily on Monday. Zhong said economic globalization is an irreversible trend and that China will continue to defend the global multilateral trading system.  Beijing on Thursday unveiled a long-anticipated easing of foreign investment curbs on sectors including banking, automotive and heavy industries and agriculture, moving to fulfill its promise for greater market access.</t>
  </si>
  <si>
    <t>Equity funds lose $30 billion as investors flee U.S. and EM stocks: BAML</t>
  </si>
  <si>
    <t>/news/economy-news/equity-funds-lose-30-billion-as-investors-flee-risk-baml-1512564</t>
  </si>
  <si>
    <t xml:space="preserve"> By Helen Reid LONDON (Reuters) - Equity funds suffered their second-largest weekly outflows ever this week, with $29.7 billion pulled out of risky assets, Bank of America Merrill Lynch (NYSE:BAC) (BAML) strategists said on Friday as fears about rising U.S. protectionism continue to weigh.  U.S. equity funds lost $24.2 billion in their third-largest ever weekly outflows, EPFR data cited by BAML showed, as markets sealed a first half marked by higher volatility, rising U.S. interest rates and increasing global protectionism. The outflows from U.S. equities were in marked contrast to last week, when the United States was the only developed equity region to draw inflows.  Outflows from emerging market (EM) equity and debt funds also accelerated as investors shed EM assets, betting on a hit to emerging economies from a sharp rise in the U.S. dollar.  Some $18 billion coursed out of EM equity and debt funds in June after an $8 billion outflow in May. European stocks suffered their 16th straight week of outflows with $3.9 billion pulled out of the region&amp;aposs funds, while Japan saw $2.6 billion of inflows.  Among equity sectors, technology has been the most resilient to trade worries, although threats to curb Chinese investment in U.S. tech this week hit the stocks.  Tech continued to draw the strongest inflows, however, with $0.8 billion, and was on a year-to-date total of $19 billion inflows while $9 billion has left all other sector funds. CONTRARIAN BUYING AHEAD? In fixed income, investment-grade bond funds saw strong inflows of $2.9 billion as investors fled to safety, while high-yield bond funds saw outflows for an eighth consecutive week, with $2 billion removed.  High-yield bond funds were on track for a record $90 billion of outflows this year, a consequence of the changing global interest rate environment thrusting core yields higher.  BAML&amp;aposs private client allocations showed U.S. government bond holdings surged to a 10-year high, but positioning on risky assets remained positive with cash allocations at a record low of 9.9 percent and equities at 61.1 percent.  The bank&amp;aposs "Bull and Bear" indicator of investors&amp;apos appetite for risk dropped to 2.4, nearing levels the strategists see as a cue for contrarian buying.  Triggers for the gauge to fall to 2, the "buy" signal, could include the S&amp;P 500 falling below 2,665 points and another two weeks of EM and high-yield outflows.  "Buy &amp;aposhumiliation&amp;apos in distressed EM and EU when triggered," BAML strategists wrote.  "ECHOES OF 20 YEARS AGO" The BAML strategy team drew comparisons between the current market environment and the Asian financial crisis of 1997-1998 that triggered the bailout of hedge fund Long-Term Capital Management.  "Fed tightening, U.S. decoupling, flattening yield curve, collapsing EM, outperforming levered quant funds... all echoes of 20 years ago," they wrote, detailing areas to watch for signs a 1998 scenario could unfold again. "Oil, banks, yield curve are our favorite summer &amp;apostells&amp;apos for 1998 redux." Further pressure on the Chinese yuan, which already suffered its worst month ever in June, could also be a trigger as well as an unwind of "crowded" positions such as long U.S. tech and long U.S. dollar, the strategists said.  Interest rate insensitivity, or a failure from central banks to revive risk assets with artificially low bond yields, would also be a danger sign for them, and they pointed to bank stocks as harbingers of this.  Financials stocks suffered $1.1 billion of outflows this week. </t>
  </si>
  <si>
    <t>Trump will press Putin on election meddling denials: security aide</t>
  </si>
  <si>
    <t>/news/economy-news/trump-will-press-putin-on-election-meddling-denials-security-aide-1514073</t>
  </si>
  <si>
    <t xml:space="preserve"> By Doina Chiacu WASHINGTON (Reuters) - U.S. President Donald Trump will press Russian leader Vladimir Putin on Moscow&amp;aposs denial of meddling in the 2016 presidential election when the two leaders meet next month, national security adviser John Bolton said on Sunday. Bolton said he discussed concerns about Russian meddling in the U.S. elections with Putin during his visit to Moscow on Wednesday, citing activities targeting congressional elections coming up in November as well as the 2016 presidential contest. "The election meddling issue was definitely something we talked about," Bolton told the CBS "Face the Nation" program. Bolton said he brought up both the 2016 election and Russian activities in upcoming congressional elections. Speaking about the meddling, Bolton told the "Fox News Sunday" program: "I think it&amp;aposs something that we&amp;aposre concerned about. That&amp;aposs why the president is going to speak with him about it again."  He said Putin told him that "there was no meddling in 2016 by the Russian state." Bolton said that was different from the Russians saying there was no meddling at all.  "I think the president will have to pursue that further and I think that&amp;aposs one reason why he and President Putin need to have this conversation," he said, adding that "Vladimir Putin is the one who makes the decisions and I think our leader needs to speak with him." Trump&amp;aposs praise of Putin as a strong leader and his stated desire to forge better relations with Russia are of concern to critics. They fear he may cede too much during their first official summit on July 16 in Helsinki, Finland. The Republican president said he would raise the issue of election meddling with Putin as well as Russia&amp;aposs role in Syria and Ukraine. [nL1N1TV232] After Trump and Putin met briefly in Vietnam in November 2017, Trump was criticized in the United States for saying he believed Putin when he denied Russian meddling. U.S. intelligence agencies have alleged that Russian hackers had tried to help Trump win the White House, something Russia has flatly denied. Special Counsel Robert Mueller is investigating whether Trump&amp;aposs campaign worked with Moscow. Trump denies any collusion and has called the probe a "witch hunt." Putin last month said patriotic Russian hackers may have staged cyber attacks against countries that had strained relations with Moscow and denied state intervention - a departure from the Kremlin&amp;aposs previous denials of any Russian interference. "Russia continues to say they had nothing to do with Meddling in our Election!" Trump tweeted last week. &amp;aposGLAD PRESIDENT WILL CONFRONT PUTIN&amp;apos "I&amp;aposm concerned when the president tweets, you know, Russia denies they meddled in our election," Republican U.S. Senator Lindsay Graham told NBC&amp;aposs "Meet the Press" program on Sunday. "When they say they didn&amp;apost meddle, they&amp;aposre lying. "So I&amp;aposm glad the president is going to confront Putin. Show him the evidence you&amp;aposve got, Mr. President, because it&amp;aposs overwhelming."  Bolton also said he discussed Russia&amp;aposs annexation of Crimea with Putin and his aides during a 90-minute meeting. "President Putin was pretty clear with me about it, and my response was we&amp;aposre going to have to agree to disagree on Ukraine," he said. "That&amp;aposs not the position of the United States."  Russia&amp;aposs 2014 annexation of Crimea from Ukraine and the sanctions imposed on Russia by the United States in response, and its military intervention in the war in Syria to support President Bashar al-Assad are major causes of strain in the two countries&amp;apos relations.  Asked on Friday if the United States would recognize Crimea as part of Russia, Trump said: "We&amp;aposre going to have to see."</t>
  </si>
  <si>
    <t>Germany's Weidmann says next ECB boss must be able to tighten money taps</t>
  </si>
  <si>
    <t>/news/economy-news/germanys-weidmann-says-next-ecb-boss-must-be-able-to-tighten-money-taps-1514055</t>
  </si>
  <si>
    <t xml:space="preserve"> FRANKFURT (Reuters) - The next head of the European Central Bank must be someone who can tighten the money taps after years of crisis-fighting and stimulus, the head of the Bundesbank Jens Weidmann said in a radio interview on Sunday. Weidmann, seen as a leading candidate to replace Mario Draghi in November 2019, has so far avoided throwing his hat into the ring for the job, which is decided on by euro zone finance ministers. But, when asked on Sunday about the next ECB President, his comments were closely aligned with some of his own views, including his long-standing call for the bank to halt extraordinary stimulus measures and tighten monetary policy. "The task now is to normalize monetary policy with a view to our goal of price stability," he told Germany&amp;aposs HR-1 public radio. "The ECB President must, like before, be able to communicate this policy and... unite the Council behind himself or lead the Council meeting." He added the ECB&amp;aposs latest decision to stop its 2.6 trillion euro ($3.04 trillion) bond-buying program at the end of this year paved the way for interest rates to rise "after a certain time".  The ECB has said its interest rates will stay at record low levels through the summer of next year and most investors took this to mean the deposit rate will be raised in September or October 2019 for the first time since 2011. Weidmann built a reputation as Draghi&amp;aposs staunchest opponent on the ECB&amp;aposs Governing Council during the debt crisis of 2011-2012, when he opposed a scheme to help countries in distress by buying their bonds. While that facility was never used, the ECB has bought huge amounts of government bonds since 2015 to boost inflation, a policy that Weidmann has stigmatized as risky and too close to outright government financing. The former adviser to chancellor Angela Merkel has also ruffled some political feathers, engaging in public exchanges with former Italian prime minister Matteo Renzi by criticizing Rome’s performance in cutting its debt. But he sounded more conciliatory on Sunday, praising the new Italian government&amp;aposs commitment to respecting European Union budget rules.  ($1 = 0.8559 euros)</t>
  </si>
  <si>
    <t>/news/economy-news/economic-calendar--top-5-things-to-watch-this-week-1514007</t>
  </si>
  <si>
    <t xml:space="preserve"> Investing.com - Trade-related headlines will continue to drive market sentiment in the week ahead, as the U.S. looks set to activate 25% tariffs on $34 billion in Chinese goods on Friday. China plans to retaliate with tariffs of its own on U.S. goods and agriculture. The latest back-and-forth measures have sparked concerns that Washington and Beijing have entered into a full-blown trade war that could damage global growth. Besides trade, the monthly jobs report on Friday is the big event for the market, which will not be open Wednesday due to the Fourth of July holiday. There is also the release of the minutes from the Federal Reserve's last meeting on Thursday. Elsewhere, in what will be a quiet week for European economic data, the less attention-grabbing release of German industrial production could offer a better indication of the headwinds facing the European Union and its largest economy. In the UK, investors will focus on a report on activity in the dominant services sector for further hints on the likelihood of the Bank of England raising interest rates next month. Ahead of the coming week, Investing.com has compiled a list of the five biggest events on the economic calendar that are most likely to affect the markets. 1. U.S.-China Trade Worries U.S. tariffs on $34 billion of Chinese goods are scheduled to take effect on Friday, as the Trump administration tries to reduce the trade deficit and protect intellectual property rights. Beijing plans to retaliate the same day with its own duties on $34 billion worth of U.S. goods, including the politically sensitive areas of agriculture products and automobiles. Washington and Beijing appeared increasingly headed toward open trade conflict after several rounds of negotiations failed to resolve U.S. complaints over Chinese industrial policies, lack of market access in China and a $375 billion U.S. trade deficit. Recent market action has suggested that so far China has been the big loser from the escalating trade conflict between the world's two largest economies - China's Shanghai composite plunged 8% in June, while the Chinese yuan suffered its worst month on record, losing 3% against the dollar in June (USD/CNY). 2. U.S. Jobs Report The U.S. Labor Department will release the nonfarm payrolls report for June at 8:30AM ET on Friday, and it will be watched more for what it says about wages than hiring. The consensus forecast is that the data will show jobs growth of 195,000, after adding 223,000 positions in May, while the unemployment rate is seen at 3.8%, matching the near 18-year low hit in May. However, most of the focus will likely be on average hourly earnings figures, which are expected to rise 0.3%, the same gain reported a month earlier. On an annualized basis, wages are forecast to increase 2.8%, a tad faster than the 2.7% gain in May. This week's holiday-shortened calendar also features the ISM manufacturing survey on Monday, followed by a report on monthly vehicle sales on Tuesday, and the ISM's reading on service sector activity on Thursday. 3. Fed FOMC Meeting Minutes The Federal Reserve will release minutes of its most recent policy meeting on Thursday at 2:00PM ET. The U.S. central bank raised interest rates as widely expected following its meeting on June 13 - its second rate increase of the year - and took a slightly more hawkish policy tone in signaling two additional rate hikes by year-end. Fed Chairman Jerome Powell said recently that the case for continued gradual rate hikes remains strong, signaling that borrowing costs will continue to climb this year despite the recent market volatility caused by the trade dispute. Traders are currently pricing in around a 75% chance of a third rate hike in September, according to Investing.com’s Fed Rate Monitor Tool. Odds of a fourth rate hike by December was seen at about 45%. 4. German Industrial Production Germany is to release May industrial production figures at 0600GMT (2:00AM ET) on Friday, amid expectations for an increase of 0.4%, snapping back from a drop of 1.0% in April. German industrial production has declined four months in a row as growing uncertainty about global trade led companies to scale back investment plans, adding stress on Germany's export-oriented economy. Politics will also be in focus. German Chancellor Angela Merkel's political future rests in the hands of the Christian Social Union (CSU), when the Bavarian party's leadership meets on Sunday to decide whether to accept migration deals she brought back from Brussels. At a summit last week, leaders hammered out a deal to share out refugees on a voluntary basis and create "controlled centers" inside the European Union to process asylum requests. 5. UK Services PMI A survey on Britain's giant services sector due at 0830GMT (4:30AM ET) on Wednesday is forecast to dip slightly to 53.9 from the previous month's reading of 54.0. Separate PMIs for the manufacturing and construction industries are due on Monday and Tuesday respectively. First-quarter economic growth was revised up, official data showed on Friday, renewing investor expectations for a Bank of England rate hike this year. Interest rate futures raised the implicit probability of an August rate rise by the BoE to 60% from 50%. Stay up-to-date on all of this week's economic events by visiting: http://www.investing.com/economic-calendar/ </t>
  </si>
  <si>
    <t>China Development Bank to issue 35 billion yuan bonds via 'connect' scheme: report</t>
  </si>
  <si>
    <t>/news/economy-news/china-development-bank-to-issue-35-billion-yuan-bonds-via-connect-scheme-report-1513996</t>
  </si>
  <si>
    <t xml:space="preserve"> BEIJING (Reuters) - China Development Bank is expected to issue 35 billion yuan ($5.29 billion) financial bonds to global investors on July 3 under "bond connect" scheme, China Securities Journal reported on Sunday. The date of issue marks the one-year anniversary of the "bond connect" scheme launched to link China's market with overseas investors. This latest issue will include five products with maturity dates between one to ten years, the report said. CDB has hired Bank Of China (Hong Kong),  Credit Agricole  (PA:CAGR) and Ping An Securities (Hong Kong) as global coordinators for the issue. ($1 = 6.6171 Chinese yuan renminbi) </t>
  </si>
  <si>
    <t>Malta asks ECB to withdraw license of scandal-hit Pilatus Bank</t>
  </si>
  <si>
    <t>/news/economy-news/malta-asks-ecb-to-withdraw-license-of-scandalhit-pilatus-bank-1513909</t>
  </si>
  <si>
    <t> - Jun 30, 2018</t>
  </si>
  <si>
    <t xml:space="preserve"> VALLETTA (Reuters) - Malta&amp;aposs banking watchdog on Saturday asked the European Central Bank to withdraw the banking license of Pilatus Bank, whose chairman was indicted earlier this year by a U.S. court. Malta&amp;aposs Financial Services Authority (MFSA) said it had formally filed for the withdrawal of the license due to the indictment of its chairman Ali Sadr Hashemi Nejad and because the bank had inadequate liquidity. Sadr was arrested in March over his alleged involvement in a scheme to evade U.S. economic sanctions against Iran. "The MFSA is no longer satisfied that the ultimate beneficial owner (Sadr) is a suitable person as required by the Banking Act," it said in a statement. It added that it had been monitoring the bank closely and noted that it had been "persistently breaching the liquidity coverage required by law" since Sadr&amp;aposs indictment. Pilatus Bank could not be reached for comment. The ECB declined to comment. A lawyer for Sadr declined to comment when he was arrested. This month the European Banking Authority opened a formal investigation into "shortcomings" over how Malta&amp;aposs Financial Intelligence Analysis Unit (FIAU) enforced anti-money laundering rules at Pilatus bank. The MFSA, which froze the bank&amp;aposs assets after Sadr&amp;aposs indictment, said it would "continue to take all necessary actions to protect those assets until the results of the ongoing joint MFSA/FIAU investigation into alleged money laundering at the bank are completed". It added that it would now wait for the ECB&amp;aposs assessment before proceeding with any further action. </t>
  </si>
  <si>
    <t>Trump, Trudeau discuss trade, economic issues over phone call</t>
  </si>
  <si>
    <t>/news/economy-news/trump-trudeau-discuss-trade-economic-issues-over-phone-call-1513893</t>
  </si>
  <si>
    <t xml:space="preserve"> By Jeff Mason and David Ljunggren BEDMINSTER, N.J./OTTAWA (Reuters) - U.S. President Donald Trump spoke with Canadian Prime Minister Justin Trudeau late on Friday to discuss trade and other economic issues, White House Press Secretary Sarah Sanders said on Saturday. The phone call between the two leaders was the first to be publicly disclosed since Trump blasted Trudeau as "very dishonest and weak" at the end of the Group of Seven leaders meeting in Canada earlier this month. Trump has repeatedly suggested Canada was profiting from U.S. trade, and his blistering comments after the G7 meeting drove bilateral relations to their lowest point in decades. On Friday, Canada struck back at the Trump administration over U.S. steel and aluminum tariffs, vowing to impose punitive measures on C$16.6 billion ($12.6 billion) worth of American goods until Washington relents. During the call, Trudeau told Trump that Canada had no choice but to announce reciprocal countermeasures to the steel and aluminum tariffs, according to a separate statement issued by Canada late on Friday. The two leaders agreed to stay in close touch on a way forward, the statement added. Trudeau also expressed his condolences for the victims of the shooting at the Capital Gazette newspaper in Annapolis, Maryland, the Canadian statement said. Separately, Trudeau also spoke with Mexican President Enrique Pena Nieto on Friday to discuss the Mexican elections on July 1. The two leaders also discussed the North American Free Trade (NAFTA) negotiations and agreed to continue working toward a mutually beneficial outcome.   Negotiations to modernize NAFTA started last August and were initially scheduled to finish by the end of December, but the three countries have yet to reach a deal.</t>
  </si>
  <si>
    <t>Investors hopeful Mexico's Lopez Obrador will veer to the center</t>
  </si>
  <si>
    <t>/news/economy-news/investors-hopeful-mexicos-lopez-obrador-will-veer-to-the-center-1513648</t>
  </si>
  <si>
    <t> - Jun 29, 2018</t>
  </si>
  <si>
    <t xml:space="preserve"> By Rodrigo Campos NEW YORK (Reuters) - Mexican assets are poised to strengthen even if leftist front-runner Andres Manuel Lopez Obrador wins Sunday&amp;aposs presidential election, analysts say, on expectations he will govern from the center and as the uncertainty stemming from the race fades. Lopez Obrador, a former Mexico City mayor, holds a roughly 20-point lead over his nearest rival ahead of the July 1 vote, according to the latest polls, putting him on track to become the first leftist Mexican president since the 1930s. Strategists at Miami-based Bulltick Capital, however, are among those who believe that Lopez Obrador will pursue centrist policies once in office. When the peso went above 20 to the U.S. dollar "we went long Mexican assets, both equities and fixed income, and we retain these bullish positions, which we believe will perform favorably as the investment community draws similar conclusions regarding AMLO in the wake of his victory," Bulltick said in a note to clients, citing the acronym used to refer to Lopez Obrador. The peso  had lost as much as 16 percent versus the U.S. dollar over the last 12 months, partly due to investor concerns about a Lopez Obrador presidency as well as rising trade tensions between Washington and Mexico City.  The currency is up roughly 6 percent from the 2018 low of 20.88 to the dollar it hit earlier this month. Mexico remains among the emerging economies that are least vulnerable to currency pressures due to its low reliance on offshore capital inflows, credit ratings agency Moody&amp;aposs said in a report this week. Fitch Ratings said the main corporate credit risks in Mexico involved currency weakness and uncertainty about domestic policy, but the credit ratings agency added that there were buffers in place. "Broad geographic diversification of operations and strong capital structures are expected to mitigate the credit risk of most rated issuers, resulting in only modest rating changes during the next 12 months," Alberto Moreno, senior director at Fitch, said in a statement. Mexican debt has traded in a relatively tight range to U.S. benchmarks. Mexican bonds on the benchmark JPMorgan (NYSE:JPM) Emerging Markets Benchmark Index Plus (EMBI+) &lt;.JPMEPMEX&gt; were at 209 basis points over corresponding U.S. Treasuries on Friday, not far from the average of 189 basis points over the last year. Early last month that yearly average was at its tightest since 2015. Mexico&amp;aposs benchmark IPC stock index is on track to post its largest monthly increase (MXX) in over three years but is still down near 4 percent for the year, as is the U.S.-traded MSCI Mexico ETF (P:EWW). Options data suggest traders are moderately defensive on the peso and the U.S.-listed iShares MSCI Mexico Capped ETF (P:EWW). Lopez Obrador&amp;aposs early and sustained lead in the polls is hardly the only reason why Mexican assets have felt pressure. The unexpected strength of the U.S. dollar, bolstered by rising U.S. interest rates, has undercut emerging market currencies. Investors have further soured on Mexico due to the testy negotiations to modernize the North America Free Trade Agreement as well as an ongoing oil output drop, drug-related violence and corruption. Lopez Obrador, who heads the Morena party, has pledged to clean up government and clamp down on violence, but there are lingering concerns he could boost spending on social programs and roll back changes that have opened up Mexico&amp;aposs oil and gas industry to private and foreign investors. Some members of Lopez Obrador&amp;aposs team have stressed that he will not govern as a radical leftist but rather as a left-of-center leader who will, among other things, fight to preserve the NAFTA deal with the United States and Canada.  &amp;aposRELAXED VICTORY&amp;apos Citi analysts said they expected a continued rally in the peso as hedges unwind, as they have in past elections, "though concerns over AMLO’s administration and NAFTA should return over the medium term." The Wall Street bank&amp;aposs base-case scenario calls for a "relaxed victory" for Lopez Obrador and his party becoming the largest party in both chambers of Congress, with the possibility it will have majority control.  In a strategy note, Commerzbank (DE:CBKG) said the extent of Morena&amp;aposs dominance in Congress was now the bigger question. "Should the president no longer be limited by an opposition-dominated Senate, nervousness over excessive spending by the new government could mount in the financial markets," Commerzbank analyst Alexandra Bechtel wrote. "It remains to be seen how (Lopez Obrador&amp;aposs) plans will actually be implemented – election campaign rhetoric is often populist, whereas their implementation is often more pragmatic." Some investors are also betting Mexican consumers will help keep the likes of Walmart (NYSE:WMT) de Mexico (MX:WALMEX) going strong. The stock is up 9 percent in the year-to-date period. "The average consumer is still going to buy at Walmart," said Rishikesh Patel, London-based portfolio manager of the BMO LGM Emerging Markets Fund.  Patel said concerns over the direction of economic policy could even push the stock of the retailer higher because "if you feel less optimistic, you look for places that give you more value for your money."</t>
  </si>
  <si>
    <t>U.S. Commerce Department says export controls to align with security review legislation</t>
  </si>
  <si>
    <t>/news/economy-news/us-commerce-department-says-export-controls-to-align-with-security-review-legislation-1513654</t>
  </si>
  <si>
    <t xml:space="preserve"> By David Lawder WASHINGTON (Reuters) - The U.S. Commerce Department said on Friday it has begun a review of export controls that will be aligned with new legislation to strengthen national security reviews of foreign acquisitions of American firms, rather than China-specific curbs. In a statement to Reuters, the department said the review would establish changes to the controls "based on risks associated with particular technologies, destinations and end-uses among other relevant factors." The shift of focus for export controls from China-specific curbs to a broader set of tightened controls based on language in the Foreign Investment Risk Review Modernization Act (FIRRMA) follows President Donald Trump's decision on Wednesday to do the same for investment restrictions. The Commerce Department said the review "aligns with FIRRMA's requirement to review emerging and foundational technologies essential to the national security of the United States." Different versions of the legislation have passed the U.S. Senate and House of Representatives, and negotiations over a final version are expected to start in the coming weeks. The bills give enhanced powers to the interagency Committee on Foreign Investment in the United States (CFIUS) to review different types of transactions for national security risks, including minority stakes and joint ventures involving foreign partners as well as property purchases near U.S. military bases. The legislation also requires the update and enhancement of U.S. controls on leading-edge technologies, including developing a list of new, emerging technologies to be controlled that were not contemplated when existing rules were drafted. The House and Senate bills do not specifically list targeted technologies, but trade law experts have said that artificial intelligence technologies, robotics and autonomous vehicles are likely to be added to the non-export list. These are among 10 high-technology sectors targeted for development under Beijing's "Made in China 2025" industrial plan, which itself is a focus of planned Trump administration tariffs on Chinese goods. Because these new export control rules could take years to put in place once the legislation passes, the Commerce Department is expected to take interim actions to strengthen export controls, an administration official said. </t>
  </si>
  <si>
    <t>Netflix Debut Is Part of Billionaire Evangelical’s Power Play in Brazil</t>
  </si>
  <si>
    <t>/news/economy-news/netflix-debut-is-part-of-billionaire-evangelicals-power-play-in-brazil-1513589</t>
  </si>
  <si>
    <t xml:space="preserve"> (Bloomberg) -- Ahead of Brazil’s wildly unpredictable elections, one of the wealthiest and most powerful men in the country is expanding yet further the frontiers of his media and religious empire. "Nothing to Lose," the rags-to-riches biopic of billionaire evangelical bishop Edir Macedo, debuted on Netflix (NASDAQ:NFLX) Friday just months after its cinema release drew millions of Brazilians to the Universal Church’s latest marketing tool. It was the most successful film in the history of Brazilian cinema, according to TV Record, the television station controlled by Macedo. Whether or not that’s actually true -- other local media disputed the claim -- its opening night in Brasilia on March 28 attracted many of the country’s political elite, including federal deputies, governors and even the president of congress. With its TV channels, radio stations and pulpits, Macedo’s Universal Church already plays a major role in shaping public opinion, and as Brazil’s political uncertainties grow, the organization’s discipline and deep pockets looks set to have a significant impact on this year’s elections. Hopes are high that the evangelical caucus in Congress will double in size after October’s vote. Universal Church is not "allied to any political candidate" its press department said by email. Record declined to comment for this story. "The programming, whether it’s entertainment, news or even religious, are all orchestrated around defending the group’s political and economic interests," says Janaine Aires, a researcher who published a book detailing the relationship between religion, media and politics in Brazil. Macedo controls a total of five media outlets, but none is more powerful than the television channel he was nearly barred from purchasing, Record TV, often considered Brazil’s second largest network. This puts Macedo in a uniquely powerful position as a pool of largely unpopular presidential candidates scramble for media attention. "Look at the state of Sao Paulo. You have 645 municipalities. How is a person going to get to know 645 municipalities?" presidential hopeful Geraldo Alckmin asked a group of business leaders in Rio de Janeiro last week. "You have to be on television." Faced with single digit vote intentions, Alckmin has been working overtime to rally support. In an effort to gain favor with Macedo, Alckmin reportedly planned to meet with the bishop’s nephew Marcelo Crivella, another evangelical bishop who demonstrated the church’s political strength with his election as mayor of Rio de Janeiro in 2016. An adviser to Alckmin told Bloomberg that the candidate did not meet Crivella, but he did sit down with Marcos Pereira, president of the Brazilian Republican Party, or PRB, the party most closely allied with Macedo. At least one presidential hopeful has already received some coverage on Record. Billionaire retailer Flavio Rocha, also of the PRB, was recently interviewed on The Love School, a show hosted by Macedo’s daughter. No Alliances Traditionally, candidates and parties have stitched together all kinds of tenuous coalitions in an effort to grab a greater slice of the official pre-election broadcast time that’s allocated according to previous results. They’ve also worked hard to charm the media companies whose news and entertainment programs determine the electorate’s perception of political candidates. This year, with state-mandated TV time considerably reduced, the role of the media channels linked to Macedo’s Universal Church could be considerably enhanced. At least one presidential hopeful has already received some coverage on Record. Billionaire retailer Flavio Rocha, who is running for the Brazilian Republican Party, or PRB, the party most closely allied with Macedo, was recently interviewed on The Love School, a show hosted by Macedo’s daughter. Rocha also invested in "Nothing to Lose." An adviser said Rocha sponsored a number of cultural projects and the film was just one of them. In his book A Power Plan, Macedo outlined his ambitions to see the evangelical church run the country one day. With the count of evangelicals growing by over 60 percent between 2000 and 2010, according to public census, the numbers appear to be going his way. A 2017 Datafolha poll found that more than 30 percent of Brazilians consider themselves evangelical. Should the trend continue Catholics are likely to lose their majority after about five centuries of dominance. It is untrue that the Universal Church has any power project, it said by email. "Our only project is to spread the Christian faith and to help the needy." The church regularly dubs critical reports of its activity as "fake news". The changing numbers have translated into considerable political power. Brazil’s Evangelical congressional bloc is currently estimated to include about 70 congressmen, according to local newspaper Valor Economico. However, Macedo and evangelical groups are not the only ones blurring the lines between media and politics. Dozens of lawmakers own media outlets such as radio and TV affiliates, a fact that’s unconstitutional, according to Olivia Bandeira, a researcher at communications watchdog Intervozes. Evangelical discipline Brazilians’ embrace of social media, as well as changes to campaign financing rules and new measures restricting the use of cinematic propaganda may, however, actually reduce the role television networks such as Record or the nation’s largest network, TV Globo, are used to playing in elections, says Roberto Romano, professor of politics at Unicamp university. While Record’s coverage of the election could influence voters, local election authorities will be on the lookout for misconduct says Romano. This means that evangelicals are more likely to direct outcomes through more traditional means. "Evangelicals follow what the pastors say very closely," says Romano. "They are much more disciplined than Catholics." (Updates with details of Alckmin’s meeting in eighth paragraph.) </t>
  </si>
  <si>
    <t>Trump says expects another tax overhaul 'probably in October'</t>
  </si>
  <si>
    <t>/news/economy-news/trump-says-expects-another-tax-overhaul-probably-in-october-1513529</t>
  </si>
  <si>
    <t xml:space="preserve"> WASHINGTON (Reuters) - U.S. President Donald Trump said he expects a second tax overhaul to be unveiled in October or a bit earlier, and he is considering cutting the corporate tax rate to 20 percent from 21 percent. In an excerpt of a Fox Business Network interview to be broadcast on Sunday, Trump said: "We&amp;aposre doing a phase two. We&amp;aposll be doing it probably in October, maybe a little sooner than that."  "One of the things we&amp;aposre thinking about is bringing the 21 percent down to 20, and for the most part the rest of it would go right to the middle class," he said.</t>
  </si>
  <si>
    <t>Puerto Rico Sales-Tax Bonds Rally After Negotiation Terms Released</t>
  </si>
  <si>
    <t>/news/economy-news/puerto-rico-salestax-bonds-rally-afternegotiation-terms-released-1513498</t>
  </si>
  <si>
    <t xml:space="preserve"> (Bloomberg) -- Puerto Rico’s sales-tax bonds with the lowest claim on the funds rallied after rival groups of bondholders disclosed details of negotiations over how to divide the revenue, suggesting the sides are making strides toward resolving a major issue in the island’s bankruptcy. The securities were among the most actively traded Friday. Subordinate sales-tax bonds due in 2042 climbed to an average of 41 cents on the dollar from 38.5 cents Thursday and traded for as much as 44.75 cents, according to data compiled by Bloomberg. Owners of the two classes of sales-tax bonds, know as Cofinas, have been haggling over how to split up $13 billion of anticipated revenue, a sum agreed upon in a deal between a court-appointed agent negotiating on behalf of Cofina bondholders and the agent representing the commonwealth. A group of subordinate bondholders including OppenheimerFunds Inc., Goldman Sachs (NYSE:GS) Asset Management and UBS AG proposed splitting new sales-tax collections so that 55 percent goes to senior bondholders and 45 percent to owners of subordinate debt. The subordinate bondholders would receive new securities equal to 62 percent of their $9.9 billion of pre-bankruptcy claims, while senior bondholders would get those equal to 90 percent of their $7.8 billion in pre-petition senior claims. Senior bondholders countered with a proposal to receive 100 percent of what they’re owed, with subordinate debt owners getting 45.7 percent. The terms of the negotiations needed to be disclosed publicly so bondholders who were restricted from trading during the talks could do so, a person familiar with the matter said. If the Cofina holders can end their battle and present a united front in court, they will boost the chances that the sales-tax deal is approved by U.S. District Court Judge Laura Taylor Swain. Any agreement among Cofina holders would be one among several interlocking deals that are needed to avoid a protracted, expensive court fight over how best to reduce Puerto Rico’s $74 billion public debt and end its bankruptcy. A federally appointed oversight board will write a debt-reduction plan based in part on the deal between the commonwealth agent and the Cofina agent. (Updated with reason for release of offers in sixth paragraph.) </t>
  </si>
  <si>
    <t>Treasury chief Mnuchin slams report that Trump wants to exit WTO</t>
  </si>
  <si>
    <t>/news/economy-news/trump-has-repeatedly-told-aides-he-wants-to-quit-the-wto-axios-1512632</t>
  </si>
  <si>
    <t xml:space="preserve"> WASHINGTON (Reuters) - U.S. Treasury Secretary Steve Mnuchin said on Friday a report by the Axios news website, that cited sources as saying President Donald Trump wanted the United States to withdraw from the World Trade Organization, was wrong. "There&amp;aposs no breaking news here ... it&amp;aposs not right," Mnuchin told Fox Business Network, calling the report "fake news."  Axios reported earlier on Friday, citing people who were involved in discussions with the president, that Trump frequently told advisers he wanted the United States to quit the WTO, a move with potentially disastrous implications for global commerce.  "This is an exaggeration," Mnuchin said. "The president has been clear, with us and with others, he has concerns about the WTO, he thinks there&amp;aposs aspects of it that are not fair, he thinks that China and others have used it to their own advantage, but we are focused on free trade. That&amp;aposs what we&amp;aposre focused on - breaking down barriers." U.S. stocks wobbled briefly in premarket trading after the Axios report, but regained their footing following Mnuchin&amp;aposs comments.  One person who has discussed the subject with Trump, according to Axios, said the president frequently told advisers: "I don’t know why we’re in it. The WTO is designed by the rest of the world to screw the United States." The 164-member WTO is the only international organization that deals with the rules of trade between countries and states its key purpose as opening trade "for the benefit of all."  A U.S. withdrawal from it would require an act of the U.S. Congress, and Trump was unlikely to persuade lawmakers to carry out his wish, the Axios report said. "Sources with knowledge of the situation say the Trump administration will continue to call attention to various ways in which the U.S. encounters what some Trump advisers perceive is unfair and unbalanced treatment within framework of the WTO," the report said. The White House did not immediately respond to a request for comment. Last Friday, the United States told the Geneva-based WTO that appeals rulings in trade disputes could be vetoed if they took longer than the allowed 90 days. The statement by U.S. Ambassador Dennis Shea threatened to erode a key element of trade enforcement at the 23-year-old WTO: binding dispute settlement, widely seen as a major bulwark against protectionism. It came as Trump, who has railed against the WTO judges in the past, threatened to levy a 20 percent import tax on European Union cars, the latest in an unprecedented campaign of threats and tariffs to punish U.S. trading partners. Mnuchin was asked earlier on Friday if new trade tariffs the United States has imposed or threatened might wipe out gains from major tax cuts passed into law six months ago. "I can assure you that we are not going to do anything that wipes out all those benefits or does anything that has a significant risk on growth," he told Fox Business Network. (GRAPHIC: Trade uncertainty makes for seesaw week for stocks - https://reut.rs/2Ktxq6a) </t>
  </si>
  <si>
    <t>/jp.php?v2=N3c2aDFmYjsxY2ljYDRlbmA5ZjpjYDAzNSI3ZWdtYSg1czQ9bjY-eGJqOyUybmQ-NkU-YTc_YnRnMWc1NncycTdwNmgxY2I5MWZpYWAlZSRgPGY8Y2AwJDV0Nzk=</t>
  </si>
  <si>
    <t>Canada Finalizes Tariffs on U.S. Goods, Vows Aid for Workers</t>
  </si>
  <si>
    <t>/news/economy-news/canada-finalizes-tariffs-on-us-goods-vows-aid-for-workers-1513283</t>
  </si>
  <si>
    <t xml:space="preserve"> (Bloomberg) -- Justin Trudeau’s government finalized tariffs on C$16.6 billion ($12.6 billion) of American goods and pledged money to support companies and workers hurt by U.S. levies on Canadian steel and aluminum exports. Foreign Minister Chrystia Freeland announced final measures Friday that take effect on Canada’s July 1 national holiday. Products like beer kegs, mustard and certain jams were removed from the final list, which otherwise doesn’t stray far from an earlier proposal. The tariffs mirror the value of those imposed by President Donald Trump’s administration. Canada will apply a 25 percent tariff on steel products, and 10 percent on aluminum and consumer goods. The levies will remain in effect until the U.S. eliminates its tariffs on Canadian steel and aluminum. “We will not escalate, and we will not back down,” Freeland told reporters at a steel mill in Hamilton, Ontario. “We are acting in very close collaboration with our like-minded partners in the European Union and Mexico.” She also reiterated the U.S. measures are “illegal” and America has a trade surplus with Canada on iron and steel. Canada will provide as much as C$2 billion in assistance for affected workers, including plans to expand a work-sharing program and enhancements to a corporate innovation fund, similar to steps the government took to cushion the impact of a softwood lumber spat. Quotas Coming? The country is also said to be preparing a further set of quotas and tariffs on steel from other countries, to prevent dumping or diversion after the U.S. tariffs kicked in. Innovation Minister Navdeep Bains said Friday alongside Freeland that he will act soon on that file, while declining to provide details of how it would work. The tariff response it the latest development in an escalating spat between the two countries, which trade more than $500 billion in goods annually. The U.S. and Canada are also in talks to update the North American Free Trade Agreement, which includes Mexico. The Americans have applied tariffs to Canadian softwood lumber, and are threatening to do so on autos. The latter move is seen as a major threat to Canadian growth and to the North American auto sector, since U.S. carmakers rely heavily on supply chains that include its two neighbors. (Adds minister comments and aid package from first paragraph.)</t>
  </si>
  <si>
    <t>No winners in trade wars, says Turkey's deputy PM</t>
  </si>
  <si>
    <t>/news/economy-news/no-winners-in-trade-wars-says-turkeys-deputy-pm-1513230</t>
  </si>
  <si>
    <t xml:space="preserve"> ISTANBUL (Reuters) - There are no winners in trade wars, which only hurt consumers, Turkey&amp;aposs Deputy Prime Minister, Mehmet Simsek, said on Friday.  Turkey started implementing retaliatory tariffs worth $266.5 million against the United States over "ill-advised" and "unsupportable" additional steel tariffs enacted by Washington.</t>
  </si>
  <si>
    <t>Japan Warns U.S. Auto Tariffs Would Threaten Global Free Trade</t>
  </si>
  <si>
    <t>/news/economy-news/japan-warns-us-auto-tariffs-would-threaten-global-free-trade-1513229</t>
  </si>
  <si>
    <t xml:space="preserve"> (Bloomberg) -- U.S. trade restrictions, including threatened tariffs on cars and auto parts, would put "the global free trade system at great risk," the Japanese government warned on Friday. Japan didn’t explicitly threaten retaliatory measures if the U.S. imposed tariffs or restrictions on car imports, but said "rebalancing measures" by other countries "might well result in damage to the U.S. manufacturing and agricultural industries." Japan’s cautionary message to its longtime ally came in a public comment on the U.S. Commerce Department’s investigation into whether imports of automobiles and auto parts pose a national security risk. President Donald Trump has threatened the EU with auto tariffs of 20 percent. In its comment, Japan stressed its car makers’ contributions to the U.S. economy. It noted that Japanese automakers produce "as many as 3.8 million cars" in the U.S., many of which are subsequently exported. Any U.S. trade restrictions "could seriously affect more than 1.5 million jobs created by Japanese auto-related companies in the U.S.," it said. Mazda Motor Corp. on Friday became the latest auto company to condemn the Trump administration’s move to consider car import tariffs, saying they would hit both the industry as well as U.S. consumers. The Commerce Department investigation is being conducted under Section 232 of a 1960s trade law, the same tool Trump invoked in imposing global tariffs on imported steel and aluminum earlier this year. If the department determines auto imports pose a security risk, Trump can impose import restrictions, including tariffs, without congressional approval. A 25 percent tariff on Japanese autos and parts would amount a levy of about 1 trillion yen ($9.1 billion) annually, according to Bloomberg Economics’ Yuki Masujima. If Japanese auto exports dropped by about 600,000 vehicles, that would lower economic growth by 0.3 percentage point, according calculations by Nomura Securities. </t>
  </si>
  <si>
    <t>/news/economy-news/take-five-world-markets-themes-for-the-week-ahead-1513200</t>
  </si>
  <si>
    <t xml:space="preserve"> LONDON (Reuters) - Following are five big themes likely to dominate thinking of investors and traders in the coming week and the Reuters stories related to them. 1/ GAME OF TWO HALVES It has been the worst first-half of a year for global stocks since 2010 as a mix of U.S.-China trade tensions, central banks turning off the money taps and cooling growth in Europe wiped a trillion dollars off MSCI&amp;aposs 47-country world index. But let us put that behind us - Monday is the first trading day of the second 2018 half. What lies ahead? What is certain is that the U.S. Fed will raise interest rates again, at least once, possibly twice. The ECB will end its bond-buying at the end of December. The Bank of England, the Bank of Canada and some big emerging market central banks will also raise interest rates. The question is whether more misery lies in store for assets such as Chinese stocks which have entered bear-market territory. The yuan&amp;aposs fate will be key to other emerging markets too after losses of 5-8 percent on stocks and bonds. So who will emerge the winner? At this point it is the FAANG U.S. tech stocks which collectively are up almost 40 percent. Whether the gains continue may depend on trade politics and Fed policy - a more aggressive Fed could ensure 10-year yields rise above 3 percent again and stay there. (GRAPHIC: World stocks have worst H1 since 2010 - https://reut.rs/2IyNguk)  2/ SHIFTING UP A GEAR The Sino-U.S. trade conflict is about to shift into a higher gear, with additional tariffs on Chinese imports kicking in on July 6. Respective market moves indicate the United States has won Round One of the tariff war - the yuan just clocked up its worst month on record while China&amp;aposs stock market suffered its deepest monthly slide since January 2016.  Next week, the yuan will take center-stage as investors wonder what action, if any, Beijing might take to stem the currency&amp;aposs slide. Chinese policymakers are known for their readiness to intervene in the economy and financial markets and economy at any opportunity but they seem less interventionist this time.  This could of course show commitment to a long-promised liberalization process. More likely though, authorities are signaling their readiness to use yuan weakness as a response to U.S. import tariffs. The risk is that an extended sell-off feeds off itself, sparking capital outflows. Without an easing in trade tensions it&amp;aposs hard to see the yuan moves reversing, unless manufacturing and service sector surveys next week provide some relief. (GRAPHIC: China&amp;aposs Yuan - https://reut.rs/2N6rpho)  3/ THIRD TIME LUCKY? Elections frenzy continues in emerging markets and after Turkey last week, it&amp;aposs Mexico&amp;aposs turn on Sunday. Polls predict that former Mexico City mayor Andres Manuel Lopez Obrador will be the next president, possibly garnering over half of the votes. This is the third bid for the key job by AMLO as the leftist Lopez Obrador is commonly known; his popularity has grown hand in hand with Mexicans&amp;apos anger at the failure of traditional parties to end record levels of violence and corruption. His history of protest politics has unnerved investors though and while throughout this campaign AMLO has courted Wall Street, he has still pledged to review a 2013 opening of the oil industry to private producers.  The vote comes at a delicate point for Mexico, which is at odds with the United States over migration and trade, while talks on reworking the NAFTA trade agreement are deadlocked. The new president will have to steer his country through these issues. The peso sank to a 1-1/2-year low in June, though its weakness has mostly been blamed on a global emerging market sell-off. AMLO&amp;aposs election win looks already priced in. (GRAPHIC: Mexico GDP - https://reut.rs/2tFTm7J)  4/ WUNDERBAR An EU deal to share out refugees on a voluntary basis and create "controlled centers" to process asylum requests has thrown a lifeline to German Chancellor Angela Merkel, whose coalition government has been teetering on the brink of collapse. Bavaria&amp;aposs Christian Social Union meets on Sunday to decide whether that deal addresses its concerns. If not, it could make good on a promise to unilaterally introduce tougher immigration controls, potentially shattering its alliance with Merkel&amp;aposs Christian Democrats and toppling her three-month-old government. But hopes a political crisis has been averted sent the euro and stock markets rallying on Friday. The gains could extend should the CSU give the agreement the thumbs-up. Italian debt has been the other beneficiary from the migrant deal. Investors, possibly, have interpreted the compromise by Rome&amp;aposs anti-establishment government with EU peers as boding well for similarly contentious talks on Italian budget policies later this year. (GRAPHIC: Migrant deal cheers European markets - https://reut.rs/2tFfmjb) 5/ HOW LOW WILL IT GO? June&amp;aposs U.S. unemployment data, due Friday, will be closely-watched for further signs of a tightening labor market.  Unemployment data for May boosted markets, with the rate falling to an 18-year low, pointing to strength in the U.S. economy, and helping send stocks up around 1 percent that day.  Nonfarm payrolls surged by 223,000 jobs during that month as warm weather bolstered hiring at construction sites. June&amp;aposs data is expected to show a 200,000 increase, according to a Reuters poll.   The closely-watched hourly wages in May rose 0.3 percent, topping economists&amp;apos estimates. The same figure is expected in June.       (GRAPHIC: U.S. unemployment - https://reut.rs/2IGP1pK)  </t>
  </si>
  <si>
    <t>EU leaders see bigger ESM role, but budget, deposit insurance on hold</t>
  </si>
  <si>
    <t>/news/economy-news/eu-leaders-see-bigger-esm-role-but-budget-deposit-insurance-on-hold-1513161</t>
  </si>
  <si>
    <t xml:space="preserve"> By Jan Strupczewski BRUSSELS (Reuters) - European Union leaders agreed on Friday the ESM bailout fund should play a bigger role in a more integrated euro zone, but left the details of that to December and difficult issues like a euro zone budget or deposit insurance for an undefined future. Deeper euro zone integration has been championed by French President Emmanuel Macron since his election last year, but has run into opposition from Germany and its allies, wary of sharing more responsibility with less fiscally prudent governments. "The overall concept of more euro zone integration, I don&amp;apost understand what it means," Dutch Prime Minister Mark Rutte told reporters after the meeting in remarks that echoed the views of many other countries.  "I hate things done for symbolism. This is about real money from real taxpayers," he said. As a result, the prevailing message, from a summit that was meant to take key political decisions to make the euro zone more resilient, was to postpone most decisions. The most tangible result was to allow the European Stability Mechanism (ESM) to lend in an emergency to help failing banks if the existing bank resolution fund SRF runs out of cash, especially before the SRF reaches its full capacity in 2023. But defeating the whole purpose of the backstop, which was to boost investor trust there would always be enough cash to resolve banks, the leaders backed the German view that the ESM can only play that role from 2020 and only if risks in the banking sector fall so much that ESM help would not be needed. Once allowed to play the role of backstop, the ESM could offer a revolving credit line of the same size as the bank fund -- which at full capacity is to be equal to 1 percent of covered deposits, or some 55 billion euros.  (Graphic: https://tmsnrt.rs/2KdQ31X) The leaders also agreed the ESM is to have a bigger role in designing and monitoring financial assistance programs, but the details are to be worked out by euro zone finance ministers only by December. The leaders were also to decide on steps to complete the euro zone&amp;aposs banking union, which is missing a European Deposit Insurance Scheme (EDIS) that would make bank depositors equally safe across the single currency area. But Germany and other northern European countries oppose EDIS until risks that banks take, seen in the number of bad loans, are cut, especially in countries such as Greece or Italy. Even though European Central Bank head Mario Draghi told the leaders that banking risks have already fallen substantially and the very introduction of EDIS would help reduce them further, the leaders only agreed to start, at some undefined point in the future, talks about starting talks on EDIS. "Work should start on a roadmap for beginning political negotiations on the European Deposit Insurance Scheme," they said in a statement, effectively freezing the issue. In a similar vein the leaders offered only a vague promise of further discussions on various elements of deeper euro zone integration such as making sovereign debt restructuring easier. Germany and France want to achieve that through introducing single-limb Collective Action Clauses (CACs) for new bond issuance to prevent hold-outs. But the idea is vehemently opposed by highly indebted Italy, similarly to setting limits on how many bonds of a single sovereign a bank should hold.  The Franco-German idea of a euro zone budget has also been kicked into the long grass, opposed by a dozen other EU countries, led by the Netherlands. It will be discussed further by euro zone finance ministers without a deadline for agreement.</t>
  </si>
  <si>
    <t>German data, not politics key for trade war watchers</t>
  </si>
  <si>
    <t>/news/economy-news/german-data-not-politics-key-for-trade-war-watchers-1513135</t>
  </si>
  <si>
    <t xml:space="preserve"> By Padraic Halpin DUBLIN (Reuters) - While German politics may dominate the headlines again in the coming week, the less attention grabbing release of industrial data could offer a better indication of the headwinds facing the European Union and its largest economy. With fears of a trade war rattling markets as U.S. President Donald Trump&amp;apos "America First" policies become more of a reality and his protectionist sights turn to the EU, many will look to Germany&amp;aposs export-oriented economy for the first signs of stress.  German industrial orders for May are published on Thursday after they plunged a month earlier, marking a fourth straight monthly drop as growing uncertainty about global trade led companies to scale back investment plans. While a Reuters poll of analysts predicts order will bounce back and expand by 1.1 percent, respondents had anticipated a 0.8 percent rise in April before the index fell by 2.5 percent. German industrial output for the month is released a day later and analysts at DZ Bank expect the overall trend to reflect the prevailing international headwinds facing Germany. "We do not expect the May data to show that the figures have turned around," DZ Bank&amp;aposs Christine Schaefer wrote in a note, naming the industrial data as one of the week&amp;aposs two top global indicators alongside the latest U.S. labor market report.  "While order receipts have probably improved on the month, this will primarily be the result of a correction after a very poor April figure. As regards industrial output, we assume that there will be another, albeit minor decrease." "In other words, the deterioration in international conditions continues to dampen activity in German industry." FED MINUTES By the time the industrial data is released - or even the latest PMI survey of German manufacturers on Monday - markets should have a firm idea of whether a new EU migration deal has handed German Chancellor Angela Merkel some temporary respite. Merkel&amp;aposs allies, the Christian Social Union (CSU), gave her until the end of this week&amp;aposs EU summit to agree the new policies and they looked to have mollified her restless partners ahead of a meeting on Sunday to take a definitive decision. Yet even if that respite does turn out to be just momentary, trade and not politics will continue to dictate whether the upswing in the world&amp;aposs number four economy is losing further momentum. "Although businesses don&amp;apost relish uncertainty, the consequences for the economy would probably be limited if the alliance between the CDU and the CSU broke up," Commerzbank (DE:CBKG) chief economist Joerg Kraemer said. With minutes from the Federal Reserve&amp;aposs last policy meeting published on Thursday, the June employment report due a day later will add the latest piece to the puzzle facing the Fed as it debates how much further to raise interest rates during a continued economic expansion. After dropping to an 18-month low of 3.8 percent in May - already below what Fed officials consider "full employment" - economists polled by Reuters see the unemployment rate staying put in June, though some predict the potential for a surprise.  "This week we will see more evidence of the excellent performance of the economy with the key business surveys remaining at elevated levels and the U.S. economy continuing to add jobs in significant numbers," analysts at ING wrote in a note.  "There is an outside chance the unemployment rate falls to a new 50-year low of 3.7 percent while the annual rate of wage growth could tick up to 2.8 percent."</t>
  </si>
  <si>
    <t>Prosecutor says Latvia central bank chief took holiday and cash bribes</t>
  </si>
  <si>
    <t>/news/economy-news/prosecutor-says-latvia-central-bank-chief-took-holiday-and-cash-bribes-1513078</t>
  </si>
  <si>
    <t xml:space="preserve"> By Gederts Gelzis and John O&amp;aposDonnell RIGA/FRANKFURT (Reuters) - Latvia&amp;aposs public prosecutor accused its central bank chief on Friday of accepting the offer of a 500,000-euro ($582,000) bribe, in a case that has rocked faith in the Baltic state and cast a cloud over the euro currency bloc. The announcement of detailed charges paves the way for the trial of Ilmars Rimsevics, one of Europe&amp;aposs most influential economic policymakers, who led the former Soviet country into the euro.  Rimsevics was briefly detained earlier this year and has since protested his innocence, dismissing the accusations as a smear campaign and rejecting repeated calls from politicians to resign. The case, coupled with the closure of Latvia&amp;aposs third-largest bank, ABLV, after the United States accused it of money-laundering, has damaged the reputation of the Baltic state, which fashioned itself as a financial bridge between Russia and the west. It has also tarnished the image of the European Central Bank (ECB), where Rimsevics helped set monetary policy for the entire euro currency bloc as a member of its governing council. The ECB was also responsible for monitoring ABLV, the bank that closed. Viorika Jirgena, a Latvian state prosecutor, told journalists that the bribes had been paid by two shareholders of Trasta Komercbanka at a time when the Latvian bank was worried about its future.  FREE HOLIDAY She said the bribery dated back to 2010, when the shareholders paid for Rimsevics to spend a vacation in Kamchatka, a wilderness region in Russia&amp;aposs far east.  In return, Jirgena said Rimsevics helped them prepare answers to questions from the Latvian regulator, the Financial and Capital Market Commission (FCMC). Later, in 2012, the shareholders agreed to pay him 500,000 euros in two equal installments, in return for Rimsevics using his influence to soften the Latvian agency&amp;aposs treatment of the bank. "They agreed amongst themselves that the bribe would be paid in two parts," said Jirgena. "One half was to be paid in advance of the decision (by the Latvian regulator) and the second half afterwards." As central bank governor, Rimsevics was entitled to attend meetings at the FCMC regulator and was also responsible, along with the finance ministry, for proposing its head.  Rimsevics was, however, unsuccessful in preventing Trasta Komercbanka&amp;aposs demise. As a result, the shareholders refused to pay Rimsevics the second 250,000-euro installment. The bank closed in 2016 after the Latvian regulator said it had broken money-laundering rules. "They hoped that ... Trasta Komercbanka could continue in business," she said. "But things didn&amp;apost go to plan. So the bribers refused to pay the rest of the bribe." Earlier this year, those shareholders approached Latvian anti-corruption investigators, handing over evidence of the bribery on the understanding that they would not be prosecuted. GATEWAY TO WEST A spokeswoman for the FCMC said she could not disclose who at the regulator was involved in taking decisions about the bank but that there had been no way for the central bank governor to influence the outcome. "The FCMC performs its work as an autonomous public institution and adopts its decisions independently," she said. Rimsevics did not respond to requests for comment on Friday. Trasta Kommercbanka&amp;aposs administrators did not respond to a request for comment. The European Central Bank has accused Latvia in Europe’s highest court of illegally removing Rimsevics from his post as governor and asked for at least some of his powers to be reinstated, so as not to hold up the ECB&amp;aposs decision-making. Since securing independence from Russia in 1991, more than a dozen Latvian banks have promoted themselves as a gateway to Western markets for clients in Russia and other former Soviet states - and promised Swiss-style secrecy for clients. Trasta Kommercbanka had been one of that group. At the peak in 2015, Latvian banks held deposits of about 12 billion euros ($15 billion) for foreign customers. Bankers and officials have said much of the money came from Russia. Changing its approach to banking presents Latvia with a difficult balancing act.  Washington is an important military ally for the former Soviet-ruled state of 2 million people on the EU&amp;aposs eastern flank. It also has close historical and trade ties with Russia.  </t>
  </si>
  <si>
    <t>Trade spat escalation would hurt euro zone economy, ECB's Draghi warns</t>
  </si>
  <si>
    <t>/news/economy-news/trade-spat-escalation-would-hurt-euro-zone-economy-ecbs-draghi-warns-1512987</t>
  </si>
  <si>
    <t xml:space="preserve"> BRUSSELS (Reuters) - An escalation in trade tensions with the United States would hurt the euro zone&amp;aposs economy more than currently anticipated, the European Central Bank&amp;aposs President Mario Draghi said on Friday according to a source close to the matter.  Draghi&amp;aposs warning to European Union leaders gathering in Brussels largely echo what he and some of the world&amp;aposs other top central bankers said at an ECB conference last week.</t>
  </si>
  <si>
    <t>EU's Juncker says will visit Washington on trade by end-July</t>
  </si>
  <si>
    <t>/news/economy-news/eus-juncker-says-will-visit-washington-on-trade-by-endjuly-1512929</t>
  </si>
  <si>
    <t xml:space="preserve"> BRUSSELS (Reuters) - European Commission President Jean Claude Juncker said on Friday he would travel to Washington to discuss trade issues between the United States and the European Union before the end of July. Juncker spoke after a meeting of European Union leaders who reiterated their united support for settling trade disputes through the World Trade Organisation (WTO) in what is called a multilateral framework -- an approach the administration of U.S. President Donald Trump is unhappy with. Mnuchin Calls Report That Trump Wants to Withdraw From WTO an ‘Exaggeration’</t>
  </si>
  <si>
    <t>Import of cars, car parts not a threat to U.S. security: Japan</t>
  </si>
  <si>
    <t>/news/economy-news/import-of-cars-car-parts-not-a-threat-to-us-security-japan-1512668</t>
  </si>
  <si>
    <t xml:space="preserve"> TOKYO (Reuters) - Japan said on Friday that U.S. imports of its automobiles and auto parts are not an impediment to U.S. security and will not become one, and import restrictions would have "devastating effects" on the U.S. and global economies. The Japanese warning, issued in a statement, echoed the warning of two major auto trade groups on Wednesday, which said imposing tariffs would cost hundreds of thousands of auto jobs and dramatically increase car prices. The U.S. administration in May launched an investigation into whether imported vehicles pose a national security threat and President Donald Trump has repeatedly threatened to quickly impose tariffs. "The trade relationship with Japan, an ally, contributes not only to the economic prosperity of the U.S. but also to its security," the Japanese government said in a statement, adding that its comments were being submitted to the U.S. Department of Commerce. "The import of automobiles and auto parts from Japan has not by any means been an impediment to the security of the U.S., and will not become one." Trump has made the tariffs a key part of his economic message and repeatedly lamented the U.S. auto sector trade deficit, particularly with Germany and Japan. Some aides have suggested that the effort is a way to try to pressure Canada and Mexico into making more concessions in talks to renegotiate the North American Free Trade Agreement. A coalition representing major automakers including Toyota Motor Corp, Volkswagen (DE:VOWG_p) AG, BMW AG, and Hyundai Motor Co, said on Wednesday the tariffs would harm automakers and U.S. consumers. Toyota USA added in a separate statement that even a Toyota Camry built in the United States would face $1,800 in increased costs. "Japanese auto-related companies have played a vital role in supporting the growth of the U.S. manufacturing base since starting business in the U.S. in the 1980s," the Japanese government said. "Any trade restriction measures ... if imposed, could seriously affect more than 1.5 million jobs created by Japanese auto-related companies in the U.S., and, by inflicting costs on the consumers, lead to devastating effects on the U.S. and global economy." U.S. Commerce Secretary Wilbur Ross said last week U.S. investigation would likely be wrapped up by late July or August. The Commerce Department plans to hold two days of public comments in July on its investigation. </t>
  </si>
  <si>
    <t>China premier says South Korea firms welcome to expand investment: state media</t>
  </si>
  <si>
    <t>/news/economy-news/china-premier-says-south-korea-firms-welcome-to-expand-investment-state-media-1512669</t>
  </si>
  <si>
    <t xml:space="preserve"> BEIJING (Reuters) - China&amp;aposs Premier Li Keqiang said on Friday he welcomes South Korean firms to expand investment in China for major projects, especially in the electronic sector, state radio reported.  The report said Li met with executives of South Korean firms including  Samsung Electronics Co Ltd  (KS:005930),  Hyundai Motor  Co (KS:005380) and SK Holdings Co Ltd (KS:034730). During the meeting, Li also called on South Korea to work with China in order to safeguard multilateralism and the free trade system, state radio said.  </t>
  </si>
  <si>
    <t>/news/economy-news/top-5-things-to-know-in-the-market-on-friday-1512542</t>
  </si>
  <si>
    <t xml:space="preserve"> Investing.com - Here are the top five things you need to know in financial markets on Friday, June 29: 1. Global stocks get trade respite, trade higher World stocks enjoyed a strong bounce on Friday as a recovery in Asian markets spread to European shares after a turbulent week of selling as investors' fears of higher barriers to trade came closer to becoming reality. Trade wars have already mauled assets from the Chinese yuan to European automaker stocks, and wiped $1.75 trillion off world stocks' market capitalization since June 12. European shares strongly rose on Friday, with major indices up more than 1%. However, European indices will however probably close on a loss for the week and the month as the escalation of the United States' trade dispute with China and the European Union took its toll. Asian markets rallied from nine-month lows as China eased foreign investment limits and provided investors a temporary respite to trade war fears. However, even as China’s Shanghai Composed jumped more than 2%, the Chinese yuan suffered its worst month on record, losing 3% against the dollar in June as investors pulled money from a market likely to suffer from higher barriers to trade. U.S. stocks look set for a recovery on Friday even though the Dow was on track for a weekly decline of close to 1.5%. At 5:48AM ET (9:48GMT), the blue-chip Dow futures gained 146 points, or 0.60%, S&amp;P 500 futures rose 12 points, or 0.44%, while the Nasdaq 100 futures traded up 39 points, or 0.55%. 2. Stress test results send most bank stocks higher Several U.S. banks were registering strong gains in pre-market trade on Friday as they passed tougher Federal Reserve stress tests who results were published after the prior session close. Although the Fed forced some of Wall Street’s top banks to rein in ambitious plans for pouring out cash to shareholders, it still implied a record payout to investors. The nation’s four largest lenders - JPMorgan (NYSE:JPM), Bank of America (NYSE:BAC),  Wells Fargo  (NYSE:WFC) and  Citigroup  (NYSE:C) - all said they will distribute more than $110 billion through dividends and stock buybacks. Goldman Sachs (NYSE:GS) and  Morgan Stanley  (NYSE:MS) were blocked from boosting total payouts. Of the 18 domestic and foreign banks that faced the qualitative section of the exam,  Deutsche Bank  (DE:DBKGn) was the only one to receive an objection. 3. Data dump to round out the week A regional U.S. manufacturing report, consumer sentiment data and crucial update on the Fed's preferred measure of inflation will round off this week's release of top-tier economic data on Friday. The Core Price Consumer Expenditure (PCE) Index due 8:30AM ET (12:30GMT) – the Fed’s preferred measure of inflation – is expected to show 0.2% growth for May and 1.9% growth year-on-year, up slightly from 1.8% the prior month. The PCE deflator data, a measure of inflation based on changes in personal consumption, will also be in focus after rising 2% in April. The Chicago Purchasing Managers' Index (PMI) due 9:45AM ET (13:45GMT) is expected to show a reading of 60.1, down from a prior reading of 62.7. A reading above 50 indicates expansion of the manufacturing sector; a reading below indicates contraction. Michigan’s consumer sentiment index due 10:00AM ET (14:00GMT) is forecast to show a reading of 99.1 roughly unchanged from the previous month, while consumer expectations data will also be in focus. Economic data so far this week has played second fiddle to trade-related headlines but a slowdown in U.S. economic growth reported Thursday weighed on sentiment somewhat. 4.  Nike  soars 10% after quarterly earnings Shares of Nike (NYSE:NKE)  soared nearly 10% in pre-market trade on Friday after the iconic athletic wear company reported quarterly sales of $9.79 billion, beating analysts' estimates of $9.41 billion, thanks to new product launches. Nike also announced after Thursday’s close a four-year $15 billion buyback plan. In other positive earnings news, KB Home (NYSE:KBH) gained 4.2% in after-hours trading as the homebuilder reported quarterly results that beat on the top and bottom lines. 5. Oil prices trade higher with focus on U.S. production Oil prices moved higher on Friday as investors looked ahead to data gauging U.S. output. The weekly instalment of drilling activity from Baker Hughes, out later on Friday, showed the prior week that the number of U.S. oil rigs fell for the first time in weeks, pointing to signs of tightening in U.S. output, although the number remains just below the March 2015 high registered in the prior week. U.S. oil output, however, remains at record levels of about 10.9 million barrels per day, the Energy Information Administration said Wednesday. Market participants will also monitor any potential updates on U.S. sanctions on the back of concerns that the United States may allow some countries to continue importing Iranian crude imports. Oil surged this week by the most in two months as Saudi Arabia’s assurance of increased output failed to assuage concerns that disruptions from Canada to Libya and Iran will strain global markets.</t>
  </si>
  <si>
    <t>Hong Kong set to impose vacancy tax on empty new flats</t>
  </si>
  <si>
    <t>/news/economy-news/hong-kong-set-to-impose-vacancy-tax-on-empty-new-flats-1512518</t>
  </si>
  <si>
    <t xml:space="preserve"> HONG KONG (Reuters) - Hong Kong proposed a vacancy tax on empty new homes on Friday in an attempt to discourage developers from hoarding, but analysts expect the measure to have little impact on prices in the world&amp;aposs least affordable property market.  The tax, at 200 percent of a newly built unit&amp;aposs rateable value, will need to be approved by the city&amp;aposs Legislative Council, Chief Executive Carrie Lam said. The policy will not be applied on resold flats.  Hong Kong has one of the least affordable housing markets in the world and private home prices have been on a record-breaking run for 19 consecutive months, fuelling discontent among residents. </t>
  </si>
  <si>
    <t>German parliament approves Greece aid package</t>
  </si>
  <si>
    <t>/news/economy-news/german-parliament-approves-greece-aid-package-1512513</t>
  </si>
  <si>
    <t xml:space="preserve"> BERLIN (Reuters) - Germany&amp;aposs parliament on Friday approved a financial aid package for Greece that is designed to ensure Athens can stand on its own feet after it exits a third bailout programme in August. The parliament voted by a wide majority to approve the package of measures, which include extended maturities and deferred interest payments on many loans as well as a 15 billion euro cash injection. The package, agreed by euro zone finance ministers meeting in Luxembourg last week, must be approved by national parliaments in several countries.  Greece has been living primarily on money borrowed from euro zone governments in three bailouts since 2010, when it lost market access because of a ballooning budget deficit, huge public debt and an inefficient economy and welfare system.</t>
  </si>
  <si>
    <t>Italy aiming for one of EU's economic commissioner positions in 2019</t>
  </si>
  <si>
    <t>/news/economy-news/italy-aiming-for-one-of-eus-economic-commissioner-positions-in-2019-1512512</t>
  </si>
  <si>
    <t xml:space="preserve"> ROME (Reuters) - Italy is looking to secure one of the economic commissioner positions when the European Union Commission expires next year, Italy&amp;aposs Interior Minister Matteo Salvini said on Friday. "I think the important dossiers are trade, industry, competition and labor," Salvini said.  "We are in Europe, we will remain in Europe but we don&amp;apost want to be at the back of the line," he said.</t>
  </si>
  <si>
    <t>No impact yet on German labor market from trade dispute: official</t>
  </si>
  <si>
    <t>/news/economy-news/no-impact-yet-on-german-labor-market-from-trade-dispute-official-1512493</t>
  </si>
  <si>
    <t xml:space="preserve"> BERLIN (Reuters) - Germany&amp;aposs Federal Labour Agency has seen no immediate impact on the labor market from a threatened trade war with the United States, its head Detlef Scheele said on Friday, although he warned that the dispute could eventually make itself felt.  The agency earlier published figures showing the jobs market in Europe&amp;aposs largest economy was still buoyant, with seasonally adjusted jobless figures falling by 15,000, almost twice the amount forecast by economists.  "The labor market is still developing favorably," Scheele said after the publication of the figures. "But the dynamic has weakened slightly."</t>
  </si>
  <si>
    <t>/jp.php?v2=NnZhP2I1MmtjMTowZTEzOGA5ZTllZDIxZXIzYWBqZSwwdjQ9ZT1iJGFpb3FnOzVvN0RjPDI6MyVnMW89ZidvLDZxYT9iMDJpYzQ6MmUgM3JgPGU_ZWYyJmUkMz0=</t>
  </si>
  <si>
    <t>ECB mulls small 'Twist' to keep borrowing costs low: sources</t>
  </si>
  <si>
    <t>/news/economy-news/ecb-mulls-small-twist-to-keep-borrowing-costs-low-sources-1512463</t>
  </si>
  <si>
    <t xml:space="preserve"> By Balazs Koranyi and Francesco Canepa FRANKFURT (Reuters) - The European Central Bank is considering buying more long-dated bonds from next year to keep euro zone borrowing costs in check even after it stops pumping fresh money into the economy, sources told Reuters.  The move would be reminiscent of the U.S. Federal Reserve&amp;aposs Operation Twist of 1961 and 2011, which saw it replace short-dated paper with longer-term debt to lower market interest rates and boost an ailing economy. In the ECB&amp;aposs case, however, it would be aimed at limiting the natural aging of its 2.6 trillion euro bond portfolio and keeping a lid on long-term bond yields, a key determinant of borrowing costs for governments, companies and households. As the euro zone returns to better economic health, the ECB is due to stop adding to its pile of bonds at the end of the year. But it will continue to reinvest the money it gets from maturing paper for a long time, to ensure cash in the euro zone remains abundant. Conversations with five central bank sources show policymakers are wary of seeing long-term yields creep back up as the ECB&amp;aposs stock of bonds ages, or "loses duration" in market parlance. To avoid this, the ECB is considering buying more longer-dated bonds, generally seen as maturing in 10 years or more, with the cash it gets from maturing paper, the sources said. It may also smooth out its reinvestments by occasionally deviating from its "capital key" rule, which dictates that bond purchases reflect the size of each member country&amp;aposs economy, when needed, they added.  This was seen as a more palatable option than increasing purchases of corporate debt, which have attracted criticism for being too risky after one of the companies the ECB had invested in found itself embroiled in an accounting scandal. "The idea is to keep the duration of the portfolio as much as possible," one of the sources said. "So it wouldn’t be the end of the world if we deviated from the capital key." For graphic on ECB&amp;aposs bond purchases by sector vs remaining maturity click https://reut.rs/2KqNVjy The sources said that any such deviation should be minor and that the main rule behind the contemplated changes is to give the bank more flexibility, not fundamentally alter how cash from expiring bonds is reinvested. So far, details are scant. The issue was not discussed at the ECB&amp;aposs June 14 policy meeting, when rate-setters merely tasked ECB committees to come up with proposals, the sources said, adding that a decision is expected in July or September. Reinvestments were also seen as an increasingly minor plank in the ECB&amp;aposs stimulus effort, the sources said, suggesting that the policy focus will continue to shift toward interest rates from asset purchases to guide borrowing costs. The ECB declined to comment. For graphic on the ECB&amp;aposs reinvestment schedule for the next year click https://reut.rs/2KsNhC2 In its most recent Operation Twist, Ben Bernanke&amp;aposs Federal Reserve sold $667 billion of short-term debt to buy longer-term securities. The ECB is due to roll over some 180 billion euros next year, of which around 50 billion euros is German debt alone, and analysts expect reinvestments to continue until at least 2021.  Cumulatively, about 15 percent of the stock of government bonds the ECB holds will need to be rolled over by 2019 and around 40 percent over the next five years, according to Goldman Sachs (NYSE:GS) estimates.  For bond markets, those flows will become a key driver, taking the sting out of the end of massive stimulus that has pinned down government borrowing costs for years. For graphic on the Euro zone borrowing costs before and after QE click https://reut.rs/2KuCmYo The euro zone&amp;aposs 10-year benchmark interest rate currently stands at 0.34 percent compared to 1.27 percent four years ago, before the ECB started its massive purchases of government bonds.  </t>
  </si>
  <si>
    <t>Australia cash rates seen at record lows well into 2019: Reuters poll</t>
  </si>
  <si>
    <t>/news/economy-news/australia-cash-rates-seen-at-record-lows-well-into-2019-reuters-poll-1512444</t>
  </si>
  <si>
    <t xml:space="preserve"> SYDNEY (Reuters) - Australia&amp;aposs central bank is seen holding rates at record lows until next September, according to a Reuters poll, as tepid inflation and a U.S.-driven international trade war prompt analysts to move their forecasts for tightening further out to the future.  The Reserve Bank of Australia (RBA) last cut rates to 1.50 percent in August 2016 and is expected to maintain the record stretch of stable rates for yet some time.  Of the 32 economists polled, 30 forecast the RBA would stand pat at its policy meeting on July 3, with one predicting a cut.  A rise in the cash rate to 1.75 percent is not seen before the September quarter of 2019, according to a median of 30 analysts, compared with last month&amp;aposs poll, which predicted a hike by June. Of the 33 analysts polled, a dozen predicted at least one hike by June 2019 versus one who predicted cuts, and as many as 20 still see no change by the RBA in that period, as inflation lingers stubbornly below the bank&amp;aposs 2-3 percent target band. The central bank has sounded optimistic about the economy recently as a drag from the end of a decade-long mining boom draws to a close and business investment and exports pick up. All that argues against a cut. At the same time, there is growing uncertainty around the outlook for consumer spending as the housing market slows and wage growth crawls near its slowest pace on record. "Falling home prices in Sydney and Melbourne, tightening bank lending standards and the threat to global growth from a U.S.-driven trade war all argue against a hike," Shane Oliver, chief economist at Australia&amp;aposs biggest listed wealth manager, AMP Capital, said in a note. "It makes sense for the RBA to remain on hold. We remain of the view that a rate hike is unlikely before 2020 at the earliest and can&amp;apost rule out the next move being a cut."  Besides Oliver, eight other respondents including Westpac Banking Corp and Macquarie Group predict a steady outlook until the end of 2019.</t>
  </si>
  <si>
    <t>EU leaders unite over Trump tariffs, foreign investments</t>
  </si>
  <si>
    <t>/news/economy-news/eu-leaders-unite-over-trump-tariffs-foreign-investments-1512443</t>
  </si>
  <si>
    <t xml:space="preserve"> BRUSSELS (Reuters) - European Union leaders pledged on Friday to react firmly against protectionism and called for a new EU law to screen foreign investments, with Washington and Beijing clearly in mind. The leaders, meeting in Brussels for a crucial summit focused more on migration, said the U.S. import tariffs imposed on EU steel and aluminum could not be justified and supported the European Commission&amp;aposs legal challenge and the duties set on U.S. products. "The EU must respond to all actions of a clear protectionist nature," the leaders said in written conclusions to their meeting. The conclusions backed by the leaders said Europe would continue to negotiate ambitious free trade agreements with partners - after provisional deals struck in the past 12 months with Japan and Mexico. The bloc is still seeking a trade deal with the Mercosur group of Argentina, Brazil, Paraguay and Uruguay and will start talks in July with Australia and New Zealand. However, there were also lines showing the European Union wants to protect its own industries and retain technologies in the face of what it sees as unfair competition. Chinese companies are the chief target of EU measures to counter dumping and unfair subsidies, although the leaders did not mention China in their joint text.  The European Commission last year proposed that it should be allowed to scrutinize foreign investments amid rising concern about Chinese acquisitions on the continent.  The European Parliament, which wants tougher screening, and the 28 member states, many of whom favor a lighter touch, have agreed common positions ahead of negotiations with each other expected to start next month and last at least until the end of 2018. The EU leaders called for a legislative proposal to be adopted as soon as possible.  The European Union countries have also committed themselves to driving reform of the World Trade Organization to ensure trade is both free and fair.</t>
  </si>
  <si>
    <t>India hopes to cut losses from rupee fall with reserves 'firepower'</t>
  </si>
  <si>
    <t>/news/economy-news/india-hopes-to-cut-losses-from-rupee-fall-with-reserves-firepower-1512309</t>
  </si>
  <si>
    <t xml:space="preserve"> By Manoj Kumar NEW DELHI (Reuters) - India believes the current slide in the rupee will not be prolonged as it has adequate "firepower" of foreign exchange reserves to deal with the current volatility, a senior finance ministry official said. The volatility is being driven by global factors, including proposed U.S. sanctions on Iran and the mismatch in demand and supply of oil, said Subhash Chandra Garg, the economic affairs secretary in the finance ministry. Policy makers are also worried that the ongoing trade war between the United States and China could adversely impact exports from emerging market economies, including India, while discouraging capital inflows - putting pressure on the rupee. The rupee is down 6.85 percent so far this year, making it the worst performing currency in Asia, followed closely by the Philippine peso.  The depreciating rupee and a widening trade deficit pose a challenge for Prime Minister Narendra Modi, who is aiming to boost economic growth ahead of national elections, due early next year. Besides using reserves, economists said the Reserve Bank of India, which hiked rates in May by 25 basis points to mark the first tightening in over four years, could raise rates again. "We could see a couple of rate hikes in the current monetary cycle," said N. R. Bhanumurthy, an economist at the National Institute of Public Finance and Policy, a Delhi-based think tank. However, he added a further hike in the key repo rate could squeeze credit for companies as well as lead to some cuts in capital spending by the government - dragging down economic growth. "We may not be able to achieve even 7 percent growth this fiscal (year)," he said. India&amp;aposs financial year ends on March 31. The partially convertible rupee  fell to a record low of 69.0950 per dollar on Thursday and was trading at 68.60/61 per dollar at 0610 GMT on Friday. ADEQUATE FIREPOWER?  New Delhi feels that with forex reserves amounting to $410 billion as of June 15, it could deal with the current storm. "We have adequate reserves, there is adequate firepower," Garg said. But reserves are already down from their record high of $426.08 billion as of April 13, prompting traders to believe a large part of this decline has been due to dollar sales by the central bank to prop up the currency in recent months.  "Although not obvious, the RBI seems to be instrumental in rescuing (the) rupee from its low of 69.10 to current prices," said Pritam Kumar Patnaik, Business Head at Reliance Commodities. "We expect them to keep participating as and when the rupee falls below the 69 to a dollar level." But he added: "While they can exercise control on the domestic markets, they will have little or no control on the NDF (non-deliverable forward) markets, which has been setting the trend post our market close." Three-month dollar/rupee contracts were changing hands at 69.35/47 levels in the offshore NDF market.  Garg said other tools were also available to stem the decline in the rupee. If needed, the government could raise funds through foreign currency non-repatriable (FCNR) deposits, sovereign bonds or other routes to increase forex reserves, he said.  "If we assess at any stage that we need to buttress or refurbish our reserves, the options are open," Garg said, adding "that situation has not arisen." Compared to a crisis in 2013, when the rupee depreciated to its then life low of 68.8650 against the dollar, the current situation was much better, mainly due to higher forex reserves, services exports and inflow of remittances by non-resident Indians, Garg said. Garg, who coordinates the government&amp;aposs policy with the central bank, said the trade deficit was expected to widen in the current financial year, mainly due to rising crude oil prices.  He said any further rise in oil prices could further widen the trade deficit and put pressure on the rupee, but the situation was not clear at this stage. "We are not even certain what kind of a storm it is or even if it is a storm or whether it will turn out to be a storm." Garg also said it was too early to say what impact the fall in the rupee would have on inflation. "Inflation situation is not worrisome at the moment. You have the facility of adjustment (of the repo rate) every two months, and the Monetary Policy Committee will take an appropriate view." The government, however, believes the situation will not worsen on the economic front and the central bank might put off on any rate hikes.  "I do not see any need to increase rates," Garg said.</t>
  </si>
  <si>
    <t>Japan's May household spending set to fall for fourth straight month: Reuters poll</t>
  </si>
  <si>
    <t>/news/economy-news/japans-may-household-spending-set-to-fall-for-fourth-straight-month-reuters-poll-1512345</t>
  </si>
  <si>
    <t xml:space="preserve"> TOKYO (Reuters) - Japan&amp;aposs household spending is forecast to fall for a fourth straight month in May, a Reuters poll showed on Friday, adding to worries about weak consumer expenditure that sent the economy into a first-quarter contraction.  The median forecast of 16 economists suggested household spending declined 1.5 percent in May from a year ago following a 1.3 percent fall in April. Rainy weather in May discouraged consumers from leaving their homes for shopping and dining out, and higher energy costs made them budget more carefully, poll respondents said.  "Sales of summer items did not perform well and price gains in gasoline and electricity prompted people to be more budget-minded," said Takumi Tsunoda, senior economist at Shinkin Central Bank Research Institute. "We expect consumer spending will stay at a standstill." Despite Japan&amp;aposs tight labor market, slow wage growth and slack consumer spending keep inflation momentum extremely low.  Japan&amp;aposs jobless rate hit its lowest in more than 25 years in May and the jobs-to-applicants ratio was at the highest since 1974.  "Wages are improving at a slow pace but consumer spending is quite behind. Recent intensifying trade disputes make companies cautious about the outlook for the economy, which could make them reluctant to raise wages," said Takeshi Minami, chief economist at Norinchukin Research Institute. The internal affairs ministry will release the household spending data at 8:30 a.m. on Friday July 6 Japan time (2330 GMT on July 5).  The BOJ will conduct a quarterly audit of its projections at a rate review in July and will examine whether recent weakness in consumer prices is temporary by looking at the output gap and inflation expectations.The output gap measures the difference between the economy&amp;aposs maximum potential and its actual output and is widely studied by central banks for insights into inflation.   Economists expect the economy to recover in April-June from the first-quarter contraction that ended the longest run of growth since the 1980s bubble economy. </t>
  </si>
  <si>
    <t>Ambassador says U.S. unconvinced China willing to make fast progress on trade</t>
  </si>
  <si>
    <t>/news/economy-news/us-ambassador-unconvinced-china-willing-to-make-fast-progress-on-trade-1512237</t>
  </si>
  <si>
    <t xml:space="preserve"> By Michael Martina BEIJING (Reuters) - The United States is not convinced China is willing to make sufficient progress on trade, the U.S. ambassador to China said on Friday, as the world&amp;aposs two biggest economies remain locked in spiraling disputes. U.S. President Donald Trump is set to impose tariffs on billions of dollars worth of Chinese imports on July 6 to punish China for what the United States says are intellectual property abuses. The tariffs are likely to set off retaliation that could drive the two sides into a trade war.  Speaking at the opening of a financial forum in Beijing, the U.S. ambassador, Terry Branstad, said there was still a chance to address issues such as non-tariff barriers, loss of intellectual property and forced technology transfers. "The administration is not convinced that the Chinese are willing to make enough progress soon enough," Branstad said. "I&amp;aposm still hopeful that despite the fact that we are moving into these tariffs, that there is still a possibility that we can resolve some of the differences," he said. Branstad added that Trump and Chinese President Xi Jinping have good "chemistry".  China unveiled on Thursday a long-anticipated easing of foreign investment curbs, including in the banking, agriculture, automotive and heavy industry sectors, as it moved to show it would fulfil pledges to open its markets further. Branstad said there was "scepticism" in the United States that China would follow through on its pledges to truly open up in areas such as financial services.  "I think the concern is it&amp;aposs been promised so many times, and it&amp;aposs been delayed. So, we really want to see it happen and we want to see it happen now. Not three years from now or five years from now," he said.  A strengthened review process by the Committee on Foreign Investments in the United States, or CFIUS, an interagency panel that checks the national security implications of transactions, was likely, Branstad said, adding that he thought that was the right way to deal with investment issues. Trump said on Wednesday he would use a strengthened CFIUS process to thwart Chinese acquisitions of sensitive American technologies, a softer approach than imposing China-specific investment restrictions. The Trump administration has been divided over the scope of curbs on foreign investment deals.  White House trade adviser Peter Navarro, a harsh China critic, has argued for China-specific restrictions using an emergency sanctions law, while Treasury Secretary Steven Mnuchin has favored a more global approach.</t>
  </si>
  <si>
    <t>Thai June headline inflation rate seen rising slightly: Reuters poll</t>
  </si>
  <si>
    <t>/news/economy-news/thai-june-headline-inflation-rate-seen-rising-slightly-reuters-poll-1512339</t>
  </si>
  <si>
    <t xml:space="preserve"> BANGKOK (Reuters) - Thailand&amp;aposs annual headline inflation rate probably rose slightly in June and would likely move into the central bank&amp;aposs target range for a third consecutive month, a Reuters poll showed. The median forecast of 10 economists was for the headline consumer price index (CPI) to rise 1.54 percent in June from a year earlier after May&amp;aposs 1.49 percent increase. Last week, the Bank of Thailand (BOT) nudged up its 2018 headline inflation forecast to 1.1 percent from 1.0 percent, against its target range of 1-4 percent. The core inflation rate, which strips out energy and fresh food prices, was seen at 0.83 percent in June, after May&amp;aposs 0.80 percent, according to the poll. The BOT has left its policy interest rate THCBIR=ECI unchanged at 1.50 percent, near record lows, since a cut in April 2015.  It will next review policy on Aug. 8. Most analysts expect no policy change throughout 2018, though some predict rate hikes in the second half of the year. </t>
  </si>
  <si>
    <t>China assures EU of good intent at Eastern Europe summits</t>
  </si>
  <si>
    <t>/news/economy-news/china-assures-eu-of-good-intent-at-eastern-europe-summits-1512323</t>
  </si>
  <si>
    <t xml:space="preserve"> BEIJING (Reuters) - China recognizes that there are worries about its cooperation with Central and Eastern European countries, but is not seeking to undermine the European Union, a senior Chinese diplomat said on Friday ahead of a leaders' summit in Bulgaria. China has courted central and eastern European states, including with annual summits, which has fed concern in Western European capitals that Beijing is seeking to divide the continent and complaints about Beijing's push for control of joint investment projects. Speaking as Chinese Premier Li Keqiang gets ready to go to this year's "16+1" summit between China and Central and Eastern European countries in Sofia next week, Vice Foreign Minister Wang Chao said he was aware of the concerns, and gave assurances of China's support for European integration. "Certainly, there has been some worry recently in some European countries about the 16+1 cooperation," Wang told a news briefing, adding that in central and eastern European this mechanism had been broadly welcomed. "A unified, stable, prosperous EU is in line with China's basic interests. China's position on this has never changed," he said. "16+1 cooperation is open and transparent. We believe that promoting 16+1 cooperation and promoting China-Europe ties are not mutually exclusive," he added. During China's cooperation with Central and Eastern European countries, China respects the EU's jurisdiction over trade, investment and other areas and EU rules on government purchasing, Wang said. Li will also be visiting Germany, where he will meet Chancellor Angela Merkel. China has sought to make common ground with the EU amid both of their trade disputes with the United States. While the EU shares many of the same concerns as Washington over market access, intellectual property rights and forced technology transfers, it has not joined with the United States in threatening punitive unilateral tariffs. China and the EU will hold their own summit in Beijing in mid July. Wider EU-China summits have become more tense in recent years, with the past two meetings failing to produce a joint statement amid disagreements over the South China Sea and trade. </t>
  </si>
  <si>
    <t>Indonesia's June inflation seen slowing to 2.88 percent: Reuters poll</t>
  </si>
  <si>
    <t>/news/economy-news/indonesias-june-inflation-seen-slowing-to-288-percent-reuters-poll-1512316</t>
  </si>
  <si>
    <t xml:space="preserve"> JAKARTA (Reuters) - Indonesia&amp;aposs annual inflation rate in June is seen slowing from a month earlier, despite Ramadan that traditionally pushes up food and transportation prices, a Reuters poll showed. The annual consumer price index (CPI) was forecast to rise 2.88 percent, according to the median forecast of 12 economists polled by Reuters. That compared with a 3.23 percent inflation rate in May. The central bank targets a headline inflation rate of 2.5 percent to 4.5 percent in 2018. A late rice harvest and the government&amp;aposs decision to increase rice imports helped contain inflation last month, according to Damhuri Nasution, an economist with PT Danareksa. Ramadan started mid-May and millions of Indonesians celebrated the end of the Islamic fasting month on June 15. Consumers usually spend more on food, clothing and travel during the period. Bank Indonesia (BI) raised its benchmark interest rate twice in May, and is expected to hike once more later on Friday, to boost the fragile rupiah and contain capital outflows. The rupiah  fell through 14,400 per dollar on Friday amid escalating global trade tensions, expectation of further Fed rate hikes and rising oil prices.   The annual core inflation rate, which excludes government-controlled and volatile food prices, is seen at 2.78 percent in June, compared to 2.75 percent in May, according to a median of six analysts.</t>
  </si>
  <si>
    <t>Australian regulator says pension funds misrepresenting 'cash' investments</t>
  </si>
  <si>
    <t>/news/economy-news/australian-regulator-says-pension-funds-misrepresenting-cash-investments-1512299</t>
  </si>
  <si>
    <t xml:space="preserve"> By Paulina Duran SYDNEY (Reuters) - Australian fund managers overseeing the country's A$2.6 trillion ($1.91 trillion) retirement savings pool are misrepresenting as cash what are in fact investments in risky credit instruments and derivatives, a regulator said on Friday. In a letter to fund managers, the Australian  Prudential  (LON:PRU) Regulatory Authority (APRA) said it had "identified examples in the industry where 'cash' investment options appear to include exposure to underlying investments that would not generally be considered cash or cash-like in nature". Cash, which according to industry statistics accounts for about 11 percent of the country's retirement savings holdings, should be available in the form of cash on hand, deposits or cash equivalents readily accessible for withdrawal or transfer, the regulator's letter added. Instead, the savings of people opting for 'cash' investments are being put by some retirement funds into risky products, such as mortgage-backed and commercial bonds, hybrid debt and even credit-default swaps - which are complex and highly illiquid derivatives, APRA said in the letter. The letter, seen by Reuters, comes as a quasi-judicial inquiry into finance sector misconduct prepares to investigate wrongdoing in the pension fund sector in coming months. The inquiry has already rocked the country's banking and wealth management industries, including recommending criminal charges. Australia's retirement savings pool is the world's fourth biggest, investment advisers firm Willis Towers Watson estimates. APRA, which alongside the central bank is responsible for financial stability in the country, did not say how many funds it had sent the letter to and did not name any funds that it believed had misreported cash holdings. According to its website, there are about 2,300 superannuation entities registered with APRA, about 200 of which were large public or corporate funds. The letter, signed by Deputy Chairman Helen Rowell, said it would however follow up with the fund managers it identified in the review and would continue to monitor the issue. APRA expects licensees to consider the letter's contents and where necessary, "review and restructure 'cash' investment options with exposure to non-cash assets". </t>
  </si>
  <si>
    <t>EU leaders agree to extend economic sanctions on Russia</t>
  </si>
  <si>
    <t>/news/economy-news/eu-leaders-agree-to-extend-economic-sanctions-on-russia-1512276</t>
  </si>
  <si>
    <t> - Jun 28, 2018</t>
  </si>
  <si>
    <t xml:space="preserve"> BRUSSELS (Reuters) - European Union leaders agreed on Friday to extend their economic sanctions against Russia for annexing Crimea from Kiev and backing rebels fighting government troops in east Ukraine, an EU official said.  The decision, which will be formally confirmed in the coming days, will prolong EU&amp;aposs curbs on doing business with Russian banking, financial and energy sectors for six months until the end of January. </t>
  </si>
  <si>
    <t>China Opens Up More of Its Economy to Foreign Investors</t>
  </si>
  <si>
    <t>/news/economy-news/china-opens-up-more-of-its-economy-to-foreign-investors-1512197</t>
  </si>
  <si>
    <t xml:space="preserve"> (Bloomberg) -- China formalized the easing of foreign investment restrictions on a range of industries from banking to agriculture, against the backdrop of an escalating trade dispute with the U.S. China’s National Development and Reform Commission on Thursday published an updated version of its so-called negative list, which outlines industries where foreign investment is limited or banned. Among the changes, many of which have been previously announced, caps on foreign ownership of banks will be removed, ownership limits on brokerages and insurance companies will be lifted in 2021, and in 2022 for passenger car manufacturing. The U.S. government has repeatedly criticized the lack of openness in China’s economy, and relations between the two nations are deteriorating, with both threatening to increase tariffs from early July and impose other restrictions. On Thursday, China issued a stout defense of its trade and business practices, responding to the persistent accusations from the White House that it steals American technology and shuts foreigners out of its economy. "China has been a strong advocate for free trade," according to a white paper entitled ‘China and the World Trade Organization,’ issued by the State Council Information Office. "China has comprehensively fulfilled its commitment to the WTO, substantially opened its market to the world, and delivered mutually beneficial and win-win outcomes on a wider scale." China is looking to increase foreign access to its market, both with these investment changes and also by cutting tariffs for various goods. The statement said that the number of sectors restricted for foreign investors is being reduced to 48 from 63 in 2017, and is effective from July 28. </t>
  </si>
  <si>
    <t>U.S.-China Trade War Could Flood India With Steel</t>
  </si>
  <si>
    <t>/news/economy-news/uschina-trade-war-could-flood-india-with-steel-1512155</t>
  </si>
  <si>
    <t xml:space="preserve"> (Bloomberg) -- Indian companies are bracing for a possible flood of steel imports should the U.S. and China follow through on their threats about a trade war. Duties imposed by the U.S. would trigger “trade diversion” from other steel makers, who would then dump their products in India, said Bhaskar Chatterjee, secretary general at Indian Steel Association, in an email. As much as 80 million tons of steel -- or 17 percent of global exports, based on World Steel Association data -- could be diverted to markets such as India, according to Seshagiri Rao, joint managing director of the country’s top mill, JSW Steel Ltd. The comments highlight the uncertainties surrounding global trade ahead of July 6, when President Donald Trump’s tariffs on $34 billion of Chinese goods are scheduled to kick in, a move that China has vowed to retaliate against. India stands out as an attractive destination because it’s the world’s fastest-growing major economy. The country has also much riding on the health of its steel industry because it’s expected to overtake Japan as the world’s second-largest steel-producing nation as soon as this year. Other steelmakers have voiced concerns about a looming trade war. Thyssenkrupp (DE:TKAG) AG’s Italian unit said it will take a $220 million sales hit if the European Union doesn’t take measures. The Canadian government is preparing countermeasures to prevent a flood of steel imports through a combination of quotas and tariffs. Similar steps are being considered by the European Union too. </t>
  </si>
  <si>
    <t>Egypt Holds Rates as Subsidy Cuts Rekindle Inflation Worries</t>
  </si>
  <si>
    <t>/news/economy-news/egypt-holds-rates-as-subsidy-cuts-rekindle-inflation-worries-1512121</t>
  </si>
  <si>
    <t xml:space="preserve"> (Bloomberg) -- Egypt’s central bank kept its benchmark interest rate unchanged Thursday as increases in fuel and electricity prices rekindled concerns over inflation. The Monetary Policy Committee held the deposit rate at 16.75 percent and the lending rate at 17.75 percent. Ten of 11 economists surveyed by Bloomberg had expected no change. Inflation has dropped from highs above 30 percent for much of last year to near 11 percent in May, allowing the central bank to begin cutting borrowing costs that had stifled business growth. That direction could quickly reverse, however, after the government introduced a new round of subsidy cuts this month under a three-year program of economic measures that helped it secure a $12 billion International Monetary Fund loan. A decision to raise the price of metro tickets by as much as 300 percent in April triggered scattered protests. The government also raised prices for piped water by more than 45 percent ahead of the start of the new fiscal year in July. “Fiscal consolidation measures are expected to lead to one-off increases in the price level, which translate into temporary higher inflation rates,” the central bank said in a statement. Even so, average annual headline inflation is expected to remain in line with the central bank’s target, and single digit inflation is “expected to be reached after the temporary effect of supply shocks dissipates.” Core inflation, the gauge the central bank measures because it strips out volatile items, was 11.09 percent in May -- its lowest level in over two years, and squarely within the central bank’s target range of 13 percent (+/-3 percentage points). Read more: Egypt Consumer Prices Rise at Slowest Pace in Over 2 Years Hawkish Oversight Egypt saw a sharp spike in prices after it floated the pound in November 2016 as part of a package of reforms presented to the IMF. The currency quickly halved in value against the dollar and, coupled with repeated increases in import duties and reductions in energy subsidies, pushed up inflation. “Unsurprisingly, the central bank decided to keep rates unchanged. It’ll want to assess the inflationary impact of the recent increase in fuel and electricity prices before easing policy further,” said Ziad Daoud, chief Middle East Economist at Bloomberg Economics in Dubai. The IMF’s decision to postpone the date for approving the next tranche of its Egypt loan to a day after the rate decision signaled “its continued hawkish oversight, favoring monetary austerity until inflation and money supply growth are tamed,” Cairo-based brokerage Naeem said in a note.</t>
  </si>
  <si>
    <t>Analysts Still Bullish on China Banks Despite Stocks Battering</t>
  </si>
  <si>
    <t>/news/economy-news/analysts-still-bullish-on-china-banks-despite-stocks-battering-1512056</t>
  </si>
  <si>
    <t xml:space="preserve"> (Bloomberg) -- Top market analysts are clinging to their bullish forecasts for China’s largest banks, despite the share price battering from mounting trade tensions with the U.S. and worries about corporate defaults. Following a record 14-day losing streak, the spread between the market price of Industrial &amp; Commercial Bank of China Ltd. and the analysts’ average 12-month target stands at the widest level in almost three years, according to data compiled by Bloomberg.  Citigroup  Inc (NYSE:C)., Macquarie Group Ltd. and China International Capital Corp. are among the banks sticking to their optimistic outlook for the four largest Chinese lenders, arguing that the 13 percent share price plunge in the past three weeks is overdone. "Now is a good buy window for big China banks,” said Dexter Hsu, a Taipei-based analyst at Macquarie Capital. “When the dust is all settled investors will find that big banks won’t be hurt as much.” Investors who followed those bullish calls must be hopeful the forecasters will be proved right. CICC analysts have a 12-month prediction of HK$11.61 for ICBC shares; they closed Thursday in Hong Kong at HK$5.74. Large bank shares have been hit by a double whammy of growing trade tensions and fears that China’s deleveraging campaign will lead to more corporate defaults. They are also seen as bellwethers for the wider Chinese economy at a time when wider market indicators, such as the currency and the benchmark Shanghai stock index, are falling sharply. The fears are exaggerated, according to the bulls. At current valuations, Chinese bank shares are pricing in a “hard-landing” scenario, presenting a good buying opportunity, Citigroup analysts Judy Zhang and Lu Sun said in a note on Wednesday. Bullish Case Bond defaults, while on the rise, remain contained. Financial stress has yet to affect loan repayments, according to the CICC analysts. And the larger banks lend mostly to China’s lumbering state enterprises, which are less export-oriented than smaller firms and so not as badly exposed to a trade war. “The banks’ good fundamentals remain unchanged,” argues Chen Shujin, chief financial analyst at Huatai Securities Co. in Hong Kong. In terms of return on equity, China’s banking giants still outpace their U.S. peers, though the gap has been narrowing as the Federal Reserve hikes rates and as Chinese lenders bolster their capital. Chinese banks have traditionally enjoyed better ROE due to the slow pace of interest rate deregulation and relatively low capital buffers. In another measure of the battering received by Chinese banks, shares in ICBC are trading at a discount of more than 40 percent to JPMorgan Chase &amp; Co (NYSE:JPM)., despite the higher ROE, according to data compiled by Bloomberg. “Chinese banks are a good buy now because the valuations are low and the country’s economy isn’t deteriorating,” said Richard Cao, a Shenzhen-based analyst at Guotai Junan Securities Co. “How long this slump will last largely depends on the overall market sentiment, which is dragged by concerns over the trade war and depreciating yuan.”</t>
  </si>
  <si>
    <t>U.S. tax chief nominee pledges independence despite 'Trump' hotel interest</t>
  </si>
  <si>
    <t>/news/economy-news/us-tax-chief-nominee-pledges-independence-despite-trump-hotel-interest-1511791</t>
  </si>
  <si>
    <t xml:space="preserve"> By David Morgan WASHINGTON (Reuters) - President Donald Trump&amp;aposs nominee to head the Internal Revenue Service promised independent leadership of the U.S. tax-collecting agency on Thursday, but drew a senator&amp;aposs criticism for not disclosing business ties to a Trump-branded hotel in Hawaii. Charles Rettig, a Beverly Hills, California, tax lawyer, will be tasked with implementing Trump&amp;aposs sweeping new tax law if confirmed by the Senate as commissioner of the IRS, an agency already beset by technology and customer service problems. At his confirmation hearing before the Senate Finance Committee, Rettig assured lawmakers that he had not pledged loyalty to Trump. "I would hope that the members of this committee and the American taxpayers see me as staunchly independent, or more so," Rettig told the panel, which oversees tax policy. According to a committee memo seen by Reuters, Rettig failed to notify Senate Finance staff that two condominiums he co-owns in Honolulu are located in the Trump International Hotel and Tower. Trump does not own the hotel, which bears his name. But the president receives management and licensing fees from the property, said a Senate Democratic aide.  "Disclosing that information may not have been required by law. My view is, it would have been a smart exercise of judgment," Senator Ron Wyden, the panel&amp;aposs top Democrat, told Rettig during the hearing. "If you want to eliminate any questions about appearances, you can sell the properties off." Senator Orrin Hatch, the panel&amp;aposs Republican chairman, dismissed the issue as "silly," adding: "The dispute here pertains to the additional details of noting the name on the side of the building." Rettig promised impartiality when asked about Vice President Mike Pence&amp;aposs statement that the administration would disregard a tax law prohibiting nonprofit groups such as churches from endorsing or opposing political candidates. Despite Democratic qualms, he appears likely to win confirmation in a Senate controlled by Trump&amp;aposs fellow Republicans.  Trump&amp;aposs deficit-financed tax overhaul, rushed into law in December, awarded $1.5 trillion in tax cuts to businesses and individuals over the next decade. The IRS and U.S. Treasury must write regulations to clarify some complex provisions baffling individuals and businesses. Trump promised to simplify the tax code, but Democratic lawmakers on Thursday said a new IRS tax form for individuals was complicated and included as many as six additional forms, after the New York Times reviewed a draft of the document. Nina Olson, the U.S. taxpayer advocate charged with helping taxpayers on IRS issues, told Congress in a report on Wednesday that the new law required the agency to train employees on the new form, while programming 140 systems, writing or revising 450 other forms and publications and issuing guidance on dozens of provisions.  "It&amp;aposs a heavy lift," Olson&amp;aposs report said.  Rettig said his top priorities would include upgrading IRS technology and customer service systems and ensuring the agency had adequate funding and workforce levels. He faces a monumental challenge of his own. Rettig disclosed to lawmakers that he has never managed a staff larger than 35 people. The IRS has nearly 77,000 employees.</t>
  </si>
  <si>
    <t>Two Fed Presidents Warn Trade-War Angst Is Weighing on Businesses</t>
  </si>
  <si>
    <t>/news/economy-news/two-fed-presidents-warn-tradewar-angst-is-weighing-on-businesses-1511922</t>
  </si>
  <si>
    <t xml:space="preserve"> (Bloomberg) -- Two regional Federal Reserve presidents warned that worries over escalating trade disputes are increasingly weighing on businesses and adding risks to the U.S. economic outlook. St. Louis Fed President James Bullard said he’s hearing “full-throated angst” from regional companies, while Atlanta Fed President Raphael Bostic said businesses are “extremely concerned about the prospects of a trade war.’’ Fed officials are assessing how much escalating trade tensions are dampening confidence among companies, which could dent investment and cloud an otherwise solid economic outlook. Policy makers raised rates this month for the second time in 2018 and upgraded their forecast to four increases for the year, amid low unemployment and with inflation close to their 2 percent target. The U.S. has imposed 25 percent tariffs on imported steel and aluminum and threatened to slap more levies on other products from some of its biggest trading partners, including China, Canada, Mexico and the European Union. All have vowed to retaliate in what would amount to a trade war that could raise prices and slow the global expansion. “Changes in trade policy could cause us to have to question the outlook,” Federal Reserve Chairman Jerome Powell said during a panel discussion on June 20 at a European Central Bank conference in Sintra, Portugal. Widespread Impact Bullard, speaking Thursday during a telephone call with reporters, said “all aspects of the economy are affected, but agriculture is certainly” being hit. Bullard, whose district includes parts of seven states including most of Missouri and all of Arkansas, said some suppliers were using the threat of new tariffs as a reason to raise prices, even when new tariffs would not directly target their business. “That shows you how uncertainty over trade policy can feed back” into business decision-making, he said. Economists so far have viewed the likely impact of the trade spat on economic growth as limited, while warning that picture could change. Hurting Confidence Bostic, in an interview Thursday following a panel discussion in Atlanta with community activists, said the anxieties have undermined a wave of enthusiasm among businesses brought about by U.S. corporate tax cuts. “There is so much concern in the business community about this and it goes across almost all sectors,’’ he said. “The more there is uncertainty, the less likely we will see the numbers of firms robustly investing in their businesses.’’ Both regional Fed presidents have cautioned that a flattening yield curve -- with the difference between longer-term and short-term rates narrowing -- could be a warning signal for the U.S. economy if the curve inverts. Bullard has been opposed to additional rate increases this year, while Bostic has favored just one additional hike this year. “I do watch it every day,’’ Bostic said of the yield curve. “I want to make sure we don’t induce some broad-based market reaction that then kind of guarantees the result. I want to try to avoid that as much as possible.” </t>
  </si>
  <si>
    <t>/jp.php?v2=ZCQ-YGcwYTg1Z2xmNWFmbWA5Mm5hbjMzZ3BnNTA6M3o1czc-Yzs2cGVtYH4zbzNpYxBmOWZuMCZlM2AyMHFlJmQjPmBnNWE6NWJsZDVwZidgPDJoYWIzJ2cmZ2k=</t>
  </si>
  <si>
    <t>Kashkari Says Fed Confused About What's Next After Neutral Rates</t>
  </si>
  <si>
    <t>/news/economy-news/kashkari-says-fed-confused-about-whats-next-after-neutral-rates-1511876</t>
  </si>
  <si>
    <t xml:space="preserve"> (Bloomberg) -- Federal Reserve officials are trying to figure out whether they will need to raise interest rates high enough to slow U.S. economic growth in the coming years, or if they can stop before the higher borrowing costs start to bite, Minneapolis Fed President Neel Kashkari said. The debate about whether the current level of U.S. unemployment might be too low to keep inflation stable and therefore necessitates tight monetary policy is "a very honest assessment of the confusion" among central bankers at the moment, Kashkari said in an interview airing Thursday on Bloomberg Television. "I would be comfortable with us moving to a neutral rate -- not stimulating the economy, but not also constraining the economy -- and once we get to neutral, let’s just wait and see how inflation evolves," Kashkari said. The confusion reflects uncertainty over a relationship between unemployment and inflation that was posited by Milton Friedman in the 1960s and has guided central bankers ever since. The idea is that when the unemployment rate falls below its so-called natural rate, which can’t be observed directly and therefore must be estimated, inflation will accelerate until the unemployment rate goes back up to the natural rate. It’s the central bank’s job to make the unemployment rate go back up to stabilize inflation if necessary, by raising interest rates above the so-called neutral interest rate, which also must be estimated. The uncertainty -- which has arisen because unemployment has continued to fall without putting much upward pressure on inflation -- is casting doubt on whether that will be necessary. "Once we get to neutral, are we going to go beyond neutral, and does the data -- does the wage growth, does the inflation data -- actually support moving to a contractionary monetary policy?" Kashkari said. "So far, the data does not support that." The Fed’s rate-setting committee, on which Kashkari sits but does not have a vote this year, seems like it still believes such tightening will be necessary. The committee raised the trading range for the benchmark federal funds rate after its meeting on June 13, to 1.75 percent to 2 percent. It also published updated projections showing the median participant thought the natural rate of unemployment was 4.5 percent, and the neutral interest rate was between 2.75 percent and 3 percent. The U.S. unemployment rate fell to 3.8 percent last month. The projections suggest Fed officials think it will be appropriate to raise interest rates above 3 percent next year, which would halt the decline in unemployment and stabilize inflation at 2.1 percent, slightly above the central bank’s 2 percent target. No Inflation The Fed committee’s estimate of the natural rate of unemployment has been falling in recent years as the jobless rate has declined without stoking inflation. In January 2012, the committee estimated the natural rate was between 5 percent and 6 percent. At the time, the unemployment rate was 8.3 percent. Part of the problem, according to Kashkari, is that the estimates may have been too high to begin with, because of how policy makers responded to the 2008-09 recession. "In a recession, economists tend to raise the natural rate of unemployment -- they think that people get dislocated, skills are mismatched," he said. "And then, only begrudgingly do they lower it. So one conclusion that I’ve already made is, I don’t think it’s useful, in a recession, to ratchet up the natural rate of unemployment, because we’re so reluctant to then lower it, and we end up being late lowering it in recovery." Kashkari said he’s not ready to believe the natural unemployment rate is really as low as 3.5 percent because that would mark a big departure from historical estimates. But he added that if in the current economic expansion Fed officials do ultimately determine that it is that low, they should avoid raising it when the next recession strikes. That way, they could keep interest rates lower during the subsequent recovery than they otherwise would. </t>
  </si>
  <si>
    <t>Powell Tells Democrats That Fed Is Being Cautious With Hikes</t>
  </si>
  <si>
    <t>/news/economy-news/powell-tells-democrats-that-fed-is-being-cautious-with-hikes-1511842</t>
  </si>
  <si>
    <t xml:space="preserve"> (Bloomberg) -- Federal Reserve Chairman Jerome Powell reiterated to Democrats on the House Ways and Means Committee during a meeting Wednesday that the U.S. central bank is pursuing a patient rate-hike path. While the Fed is sometimes criticized for not raising rates more aggressively, Powell said inflation has been low and so policy makers are moving cautiously, according to a congressional aide who attended the meeting and didn’t want to be named, since it was not public. The gathering took place on Capitol Hill and lasted about an hour, starting with an economic overview and moving to questions. Asked if he would like additional policy tools, Powell said the Fed is comfortable with those it already has. That said, he emphasized -- as he often does -- that he and his colleagues have only blunt monetary-policy levers, and fiscal policy is needed to tackle widening inequality and other distributional issues. The group discussed that the U.S. has low female labor force participation relative to other advanced economies and also has low non-college-educated male participation. Powell pointed out that minority unemployment remains higher than white joblessness. He avoided making political statements or policy recommendations, the congressional aide said. Powell, appointed by Republican President Donald Trump, regularly meets with lawmakers including Democrats. In April, he met with Republican Bill Huizenga, Democrat Lacy Clay, Democrat Emanuel Cleaver, and Democrat Richard Neal, ranking member on the House Ways and Means Committee, according to his most recent publicly available calendar. While it isn’t routine for a Fed chair to gather with large groups of legislators outside of their regularly-scheduled Congressional testimony appearances, Powell has done so in the past. He spoke on a panel at the 2018 GOP Committee Member Retreat in Maryland on Jan. 28, and was sworn in to office on Feb. 5, replacing Janet Yellen. This week’s event was predominately a “getting-to-know-you” meeting, according to another congressional aide, also speaking on background because the discussion was off-record. </t>
  </si>
  <si>
    <t>Yields hold near one-month lows as trade fears persist</t>
  </si>
  <si>
    <t>/news/economy-news/yields-hold-near-onemonth-lows-as-trade-fears-persist-1511743</t>
  </si>
  <si>
    <t xml:space="preserve"> By Karen Brettell NEW YORK (Reuters) - U.S. Treasury yields edged higher on Thursday but held near one-month lows as fears about trade wars harming global growth kept up demand for safe haven bonds, while month- and quarter-end rebalancing added to bond buying. Trade war fears have sent U.S. stocks lower this week while sliding Chinese stocks and a weakening yuan has also raised concerns that there could be global contagion from the region. Stocks gained on Thursday, reducing some demand for Treasuries, however portfolio managers were seen as hesitant to take on much risk heading into the quarter-end. “We&amp;aposre seeing a cautious conclusion to the quarter from the point of view of risk aversion,” said John Herrmann, a director in rates strategies at MUFG Securities Americas in New York. Benchmark 10-year notes (US10YT=RR) fell 6/32 in price on the day to yield 2.849 percent. Yields earlier had dropped to 2.822 percent, the lowest since May 31. The yield curve between two-year and 10-year notes  traded at 32 basis points, the flattest level since 2007. Chinese shares slumped to fresh two-years lows as trade tensions with the United States and worries about debt dimmed the outlook for China&amp;aposs economy. Data showed that the U.S. economy slowed more than previously estimated in the first quarter and the weakest performance in consumer spending in nearly five years, which economists blamed on escalating tensions between the United States and its trade partners. A row over migration policy in Germany’s coalition government has added to risk aversion. Under severe pressure from conservative allies at home, German Chancellor Angela Merkel called on European leaders on Thursday to forge a common approach to migration, calling it a "make or break" issue for Europe. The Treasury Department sold $30 billion in seven-year notes to fair demand, the final sale of $100 billion in short- and intermediate-dated supply this week. The notes sold at a high yield of 2.809 percent, just below where the debt had traded before the auction.  The Treasury saw solid demand for $34 billion in two-year notes on Tuesday and strong demand for $36 billion in five-year notes on Wednesday.</t>
  </si>
  <si>
    <t>New York State regulator fines insurers for violations</t>
  </si>
  <si>
    <t>/news/economy-news/new-york-state-regulator-fines-insurers-for-violations-1511606</t>
  </si>
  <si>
    <t xml:space="preserve"> (Reuters) - Athene Life Insurance Company of New York will have to pay a fine of $15 million for violations of New York insurance law and regulations, the state&amp;aposs Department of Financial Services (DFS) said on Thursday. Along with Athene, First Allmerica Financial Life Insurance Company will make remedial efforts totaling about $40 million for similar violations, the regulator said. The investigation, initiated following complaints from customers, found that Athene did not provide required information to about 15,000 policyholders, including premium notices, annual reports or cash surrender value notices, from 2015 to 2017.  First Allmerica Financial Life Insurance Company has administered all policies issued by Athene since 2015.</t>
  </si>
  <si>
    <t>China further eases foreign investment curbs</t>
  </si>
  <si>
    <t>/news/economy-news/china-unveils-further-rollbacks-in-foreign-investment-curbs-1511366</t>
  </si>
  <si>
    <t xml:space="preserve"> By Se Young Lee and Yawen Chen BEIJING (Reuters) - China unveiled on Thursday a long-anticipated easing of foreign investment curbs on sectors including banking, the automotive and heavy industries, and agriculture as Beijing moved to fulfill its promise to open its markets further.  The National Development and Reform Commission (NDRC), China&amp;aposs top economic planner, published on its website a new version of the so-called negative list that sets out industries where foreign investment is limited or prohibited. The new list will take effect on July 28.  The number of items on the negative list was cut to 48 from 63 in the previous version published in June last year.  In addition to confirming already announced pledges to remove ownership limits fully on industries such as insurance and autos within the next three to five years, China will also ease or scrap ownership caps on businesses including ship and aircraft manufacturing, power grids and the breeding of crops, excluding wheat and corn.  The announcement comes amid scrutiny from China&amp;aposs top trading partner, the United States, and the European Union. They have argued that Chinese firms have been largely allowed to invest freely in their markets while Beijing limits foreign firms&amp;apos ability to enter the world&amp;aposs second-largest economy. In trade talks between a U.S. delegation led by Treasury Secretary Steven Mnuchin and senior Chinese officials in early May, the Trump administration officials asked Beijing not to distort trade through investment restrictions, sources familiar with the matter told Reuters at the time. The U.S. side also asked China to ensure that any investment restrictions or conditions imposed were "narrow and transparent", according to the sources.  China has repeatedly said it will continue market reforms at its own pace, stressing it will make and implement decisions on opening up markets based on its own needs and not due to external pressure.  Foreign businesses say progress has been slow and promises of wider access have repeated previously announced reforms that are long overdue. China flagged in April that it would implement a number of the measures by the end of this year. The changes include a previously announced decision to allow 51 percent foreign ownership of brokerages and life insurers, and to remove that cap entirely by 2021. Current rules limiting a single foreign financial institution&amp;aposs stake in a Chinese commercial bank to 20 percent will also be abolished on July 28.  The rule that investment by multiple overseas financial institutions in Chinese commercial banks must not exceed 25 percent will also be lifted. "We expect China to really let some big foreign financial companies to come in to open branches, in areas such as securities, life insurance, funds," said Xu Weihong, chief economist at AVIC Securities. "China may not let them all in at once, but we expect it to want to showcase a few success examples."  Foreign ownership limits for passenger car manufacturing will be removed by 2022, as already announced. Restrictions on power grids, passenger railway transport and shipping companies will also be lifted.  "China has made some bold moves to lift investment restrictions in many industries - including many that could be considered strategic such as finance and agriculture," said Zhengyuan Bo, senior analyst at GRisk, a political risk analytics firm in Shanghai.  "Nonetheless, it&amp;aposs important for investors to follow the execution of these new rules closely because China may still pose strict capital requirements which may de facto preclude most foreign institutions from entering the Chinese market."</t>
  </si>
  <si>
    <t>Smart IRA opportunities exist under new U.S. tax law, but hurry</t>
  </si>
  <si>
    <t>/news/economy-news/smart-ira-opportunities-exist-under-new-us-tax-law-but-hurry-1510796</t>
  </si>
  <si>
    <t xml:space="preserve"> By Mark Miller CHICAGO (Reuters) - (The writer is a Reuters columnist. The opinions expressed are his own.) Ed Slott is a certified public accountant by training, but he admits that his professional colleagues have their faults. “By nature, we are history teachers - we’ll tell you what you should have done last year, after it’s too late.” Slott is an author and retirement expert, and one of the nation’s leading authorities on individual retirement accounts or IRAs. Right now, he sees a couple of opportunities that IRA owners should consider in light of the new U.S. tax law. But they will not be available at tax time next spring when you talk with your accountant - the window for taking action will start to close later this year.  One of those opportunities concerns new rules governing the conversion of assets from traditional to Roth IRAs.  Roths accept only post-tax dollars, and gains going forward are tax-free, assuming the distribution is made after age 59-1/2 and the account has been held at least five years. Unlike a traditional IRA, contributions can be withdrawn at any time without penalty. And Roths usually are not subject to required minimum distributions after age 70-1/2. Conversions are available to anyone, but often make the most sense for higher-income retirement savers seeking to get more dollars into Roths than can be done via direct contributions. Roths are subject to the same annual contribution limits as traditional IRAs ($5,500 this year, or $6,500 if you are age 50 or older). And direct Roth contributions are also phased out for higher-income workers (for example, joint filers with adjusted gross income less than $189,000 may contribute up to the limit this year; the cutoff for single filers is $120,000). There are no limits on conversion amounts from traditional to Roth IRAs. But they come with a cost: conversions are treated as ordinary income in the year of the conversion - generating an income tax bill at your current tax rate.  The Tax Cuts and Jobs Act of 2017 (TCJA) places one new restriction on Roth conversions by eliminating recharacterizations or reversals. Under the old rules, an investor could convert a traditional IRA to a Roth, but then reverse the decision anytime before the following year’s tax return deadline. That could be advantageous, for example, if you converted $20,000 in mutual fund assets to a Roth before the end of the year, only to see the fund’s value fall to $12,000 by the following March. “In that case, you’d be stuck paying tax on value that no longer exists,” Slott notes. The new rule applies to conversions done in 2018 and in the future - but one recharacterization opportunity remains. According to the Internal Revenue Service, 2017 Roth conversions can still be undone until Oct. 15 this year. NO ONE-SIZE-FITS-ALL ANSWER In the current volatile stock market, changes in a fund value might not be an easy call. But if you moved to a lower tax bracket this year due to the TCJA (or if your income simply dropped), a change in tax brackets could present a recharacterization opportunity: reverse the 2017 Roth conversion and replace it with a Roth conversion this year at lower tax rates. Slott offers one caveat to this strategy. “If you are looking at large gains on a 2017 conversion, I wouldn’t undo it even if you pay a bit more in taxes - since the gain is tax-free.” That point underscores a key point about Roth conversions - there is no one-size-fits-all answer. Conversions do raise a pay-now or pay-later question. They make the most sense for older retirement investors who tend to be in higher tax brackets, and a bit less for those who expect income - and tax rates - to fall in retirement. “Everyone needs to do their own analysis,” Slott said. He offered a middle ground: make a series of smaller annual Roth conversions, working up to the top of your tax bracket. For example, a married couple with income of $100,000 is in the 22 percent tax bracket; the 24 percent bracket kicks in at $165,000. “They could convert another $60,000 without kicking themselves into the higher bracket,” he said. For older IRA owners, the TCJA has created an incentive to use a little-known route to making charitable contributions: The Qualified Charitable Distribution (QCD).  The QCD allows IRA account holders who are at least 70-1/2 years old to make direct donations up to $100,000 annually without first taking a distribution. The TCJA raised the standard deduction to $24,000 for married couples - and for taxpayers above age 65 it is $26,600. That means many more people will be taking the standard deduction, Slott noted, making charitable contributions more “expensive.” The QCD donations are excluded from taxable income, which means this amount effectively is added to your $26,600 standard deduction. “Excluding something is the same as deducting,” he said.  The QCD also counts any required minimum distributions that you must take starting at age 70-1/2. And keeping these donated dollars out of your adjusted gross income also can help avoid income tax bracket creep, and reduce taxation of Social Security benefits. It also can help avoid Medicare’s high income premium surcharges.  </t>
  </si>
  <si>
    <t>Bulgaria likely to apply for euro zone entry on July 14 - PM</t>
  </si>
  <si>
    <t>/news/economy-news/bulgaria-likely-to-apply-for-euro-zone-entry-on-july-14--pm-1511445</t>
  </si>
  <si>
    <t xml:space="preserve"> SOFIA (Reuters) - Bulgaria will most likely apply to join the euro zone on July 14, Prime Minister Boyko Borissov said on Thursday. Bulgaria is pushing on with its bid to join while it holds the rotating EU presidency and enjoys the political support of the current European Commission. As one of EU&amp;aposs poorest member states, Bulgaria is concerned that missing the momentum for deeper integration would leave it on the periphery as EU countries discuss a multi-speed Europe. Borissov told reporters in Brussels he would present Bulgaria&amp;aposs bid to join the ERM-2 - the two-year obligatory waiting room for euro zone membership - to the leaders of the Eurogroup on Friday. He said the finance minister would discuss the details of the bid with his counterparts in the Eurogroup two weeks later, on July 14. When asked if the Balkan country will file an application then, Borissov said: "Most probably yes." "I am invited to a meeting of the leaders of the Eurogroup where I will present our letters and our candidacy to join the eurozone&amp;aposs waiting room, because we meet all the five criteria," he said on the sidelines of the European Union summit. "And tomorrow I will ask why it is necessary to change the criteria," Borissov said in a reference to a recommendation from the European Commission and the European Central Bank that it enters the bloc&amp;aposs banking union before the ERM-2 mechanism.  Bulgaria meets the nominal criteria to adopt the euro, with its lev currency pegged to the euro, low inflation and healthy public finances.  But economic output per capita, just half the EU average, and widespread graft have cast a shadow over its ambitions. </t>
  </si>
  <si>
    <t>Fed's Bullard says fiscal boost to U.S. economy likely temporary</t>
  </si>
  <si>
    <t>/news/economy-news/feds-bullard-says-fiscal-boost-to-us-economy-likely-temporary-1511403</t>
  </si>
  <si>
    <t xml:space="preserve"> St. Louis (Reuters) - The fiscal boost to the U.S. economy is likely to fade over a year or two, something that should make the Fed more cautious in continuing to raise interest rates, St. Louis Federal Reserve bank president James Bullard said on Thursday. "That is an important thing to keep in mind," Bullard said at an investment conference here. Fiscal policy "might have some impact right now and running through 2018, 2019. But you have to be forward-looking. The (FOMC) forecasts all have growth slowing...Should we be raising rates permanently in response to something that is only temporary?"  </t>
  </si>
  <si>
    <t>BoE's Haldane says his rate hike vote shouldn't be a surprise</t>
  </si>
  <si>
    <t>/news/economy-news/boes-haldane-says-his-rate-hike-vote-shouldnt-be-a-surprise-1511375</t>
  </si>
  <si>
    <t xml:space="preserve"> By David Milliken LONDON (Reuters) - Bank of England Chief Economist Andy Haldane said on Thursday his unexpected vote to raise interest rates this month should not be considered "surprising or radical" after a decade of ultra-loose monetary policy. Earlier this month, investors were taken aback when Haldane joined a minority of officials on the bank&amp;aposs Monetary Policy Committee (MPC) voting for an immediate rise in rates, boosting the chances of an increase in August. Haldane said he saw growing pay pressures and added that he would have voted to raise rates from 0.5 percent in May, had data on the economy held firm. "Voting for a 25 basis-point rate rise, a full decade after monetary policy was first placed on an emergency setting, is hardly either surprising or radical," he said in a speech to the Academy of Social Sciences in London. Later he told reporters his vote did not mean he now believed rates needed to rise faster than the BoE thought in May. The central bank&amp;aposs May economic forecasts were based on the assumption that rates would rise to 1 percent by the end of next year from 0.5 percent now, and then increase once more by mid 2021. Since May, Haldane said, data on the consumer had "virtually without exception" bounced back as he had expected. Still, a business survey from the BoE earlier on Thursday showed sales growth at consumer services firms hit a five-year low over the last few months, while the European Commission said British consumer confidence was at a six-month low in June. Haldane said in his speech there would always be some data that disappoints. "But waiting for something to turn up is not a prudent strategy in life. And waiting for everything to turn up is certainly not a prudent strategy for monetary policy," he said. On the outlook for wages, Haldane said the lifting of a pay cap on National Health Service workers could have a wider effect on the labor market. "This will add to the gradual, but now clear, upwards impetus to wage and cost pressures in the UK economy, at a time when headline inflation is already somewhat above the MPC&amp;aposs 2 percent target," he said. PRODUCTIVITY PLAN Most of Haldane&amp;aposs speech focused on fixing Britain&amp;aposs poor record of productivity growth over the last 10 years. He noted an unusually wide gap between Britain&amp;aposs most productive firms and a long tail of its least productive companies, which was bigger than in similar economies such as Germany and France. Limited penetration of information technology, poor management and board members with little experience of how other companies operated were part of the reason behind this. Earlier this month the opposition Labour Party said it could ask the BoE to target productivity growth if it wins power.  Haldane, however, said: "When it comes to those structural features of the economy, central banks do not have the tools to affect lasting change."  "We do not build schools, colleges, houses, roads, railways or banks. Nor do we finance them. Those tools, rightly, are in the hands either of governments or private companies," he said, adding that central banks could help to diagnose productivity problems. </t>
  </si>
  <si>
    <t xml:space="preserve">Trump Rows Back From China Trade Clash   </t>
  </si>
  <si>
    <t>/news/economy-news/trump-rows-back-from-china-trade-clash-1511267</t>
  </si>
  <si>
    <t xml:space="preserve"> Investing.com - President Donald Trump appears to have backed away from escalating the trade clash between the U.S. and China.The Trump administration is moving away from plans for a blanket ban on Chinese firms buying stakes in U.S. companies in order to protect sensitive domestic technologies.Instead, the U.S. Treasury Department is pushing Congress to strengthen a panel called the Committee on Foreign Investment to protect U.S. intellectual property rights.That’s a less confrontational approach, which has calmed fears that the trade spat between Washington and Beijing was spiraling, following the threat of tit-for-tat tariffs.Investors are fearful that an all-out trade war could roil financial markets and dent global growth.Earlier this week, there were reports that the U.S. would use national emergency laws to prevent Chinese companies from investing in the U.S. - and possibly other countries too.But now, the White House seems to have backed away from such an inflammatory step</t>
  </si>
  <si>
    <t>Ex-Fed's Yellen sees meager pick-up from Trump tax cuts</t>
  </si>
  <si>
    <t>/news/economy-news/exfeds-yellen-sees-meager-pickup-from-trump-tax-cuts-1511228</t>
  </si>
  <si>
    <t xml:space="preserve"> PARIS (Reuters) - U.S. President Donald Trump&amp;aposs tax cuts are likely to give only a meager boost to productivity growth in the United States, former Federal Reserve chief Janet Yellen said on Thursday. Yellen led the U.S. central bank for four years until February when Trump passed the Democrat over for another term in favor of Republican Jerome Powell.  Yellen took a swipe at Trump&amp;aposs tax cuts without once mentioning the U.S. president by name during a near hour-long discussion at a conference in Paris hosted by French fund manger Amundi. Asked about the outlook for productivity growth as a driver of corporate earnings, Yellen said that tax cuts should produce some impact on investment spending and in turn productivity. "But the calculations that I&amp;aposve seen and seem reasonable to me suggest that the payoff is likely to be in tenths of a percent, which in growth is a lot but may not be what some people are hoping for," Yellen said. Trump&amp;aposs $1.5 trillion income tax cut package, which came into effect in January, has been heralded as one his administration&amp;aposs main political success, though some economists say it risks overheating the economy while blowing out the budget deficit.  Yellen said low productivity growth was keeping firms&amp;apos pricing power in check, helping to explain in part why inflation has not risen more despite a tight labor market. She doubted that the Fed would yield to any potential political pressure to help finance the growing fiscal deficit caused by the tax cuts.  "I think the institutional arrangements for the Fed that govern its operations make it an independent central bank and that it would resist such pressure to keep interest rates low to help fiscal policy," she said. </t>
  </si>
  <si>
    <t>The US intends to break the WTO to deal with the 'multi-trillion dollar problem' that is China</t>
  </si>
  <si>
    <t>/news/economy-news/the-us-intends-to-break-the-wto-to-deal-with-the-039multitrillion-dollar-problem039-that-is-china-1511151</t>
  </si>
  <si>
    <t xml:space="preserve"> The United States intends to break the World Trade Organisation (WTO) in order to solve the “multi-trillion dollar problem" that is China, a former diplomat to the WTO told Business Insider. The US administration has gone on the offensive to push China into playing by its trade rules in order to "level the playing field," and has now moved to an all-out trade war which could effectively nullify the WTO, the advisor said. The $200 billion in sanctions threatened against China, on top of existing tariffs, would equal around 50% of Chinese exports to the United States. If the Chinese were to retaliate they would have to cover almost all US exports to China. "At that stage you can basically say that the United States has expelled China out of the WTO and itself on the way," said Hosuk Lee-Makiyama, director of the European Centre for International Political Economy, and Sweden's former envoy to the WTO. "And I don’t think the current administration minds that much because they think that basically the system as we have it now is not really working for them anymore." Smaller countries too would have to raise their tariffs in that event, crashing an era of WTO control and free trade that has lasted over 23 years. On May 31, the same day that Trump imposed  steel tariffs against the EU, Europe joined the US dispute against China, focusing on uneven technology transfers. Europe, Japan and the US have created a trilateral dialogue called the “Global Level Playing Field” to tackle China and the status-quo maintained under the WTO. "Despite everything you see going on between Trump and the Europeans, they are actually sitting down to talk about the common problem with China," Lee-Makiyama said. "If you look at the steel tariffs it’s worthwhile, just a couple of billion [whereas] China is a multi-trillion dollar problem." President Trump has been heavily criticized for the trade offensive, but advisers from the Obama administration have reportedly been working on "the China dossier" for years and have run out of options. "War actually initially was waged by the Obama administration," Lee-Makiyama told BI. "I have a lot of friends in the US administration who used to belong to the Democrats who have been working on the China dossier for decades, who were saying: 'look we have tried everything, we have tried the incentives thing, we have tried to put a little bit of pressure, we might just as well try total war because this is the only thing remaining.'" Lee-Makiyama believes Trump will announce the $200 billion in fresh Chinese tariffs before the midterm elections, a move that would appeal to his voter base and cement his power both in the Republican party and the oval office. The policy also has logic to it. China is a "multi-trillion dollar problem" for the US because of its ballooning $11.2 trillion GDP and its state-supported economy which have produced an advantage that the US, but also the EU and Japan, want to end. President Obama tried to use The Trans Pacific Partnership (TPP) to gather allies in the pacific basin into a united economic front against China, but Trump is trying a different bilateral approach to leverage an advantage. "This is all an extension of the idea that the multilateral order is not working out for the United States anymore because you [the US] can no longer change the rules to your advantage or in your own interest," said Lee-Makiyama. "The United States is just taking it to the next level." Trump’s move against China seems to working. On June 27 the Shanghai Composite market showed Chinese stocks down 22% since January 2018, and on April 10 President Jinping  conceded that Chinese auto tariffs have been too high. But critics of Trump’s policy believe he is accelerating the decline of the US and the rise of China. Craig VanGrasstek, a public policy lecturer at Harvard and a former consultant to the WTO and the World Bank told Business Insider: "We are alienating our allies, we are angering countries which, if not identified before as allies, were our trade partners." “The net result of the Trump administration, however many years it lasts, is likely to be one of accelerating the decline of the United States and equally accelerating the advance of China." The WTO and the US just didn’t see the state-led capitalism of "China Inc" coming, said Hosuk Lee-Makiyama, who expects more political turmoil ahead. "It is a good thing for the United States and Europe and Japan that China is growing and that they are becoming rich," he said. "The European economy as well as the American one depends on the Chinese becoming richer." "The problem only happens when you don’t have access to that growth."</t>
  </si>
  <si>
    <t>China central bank to keep policy neutral, liquidity reasonably ample</t>
  </si>
  <si>
    <t>/news/economy-news/china-central-bank-says-will-keep-policy-neutral-neither-too-tight-nor-too-loose-1510782</t>
  </si>
  <si>
    <t xml:space="preserve"> BEIJING (Reuters) - China&amp;aposs central bank said on Thursday it will maintain a prudent, neutral monetary policy, neither too tight nor too loose, and keep liquidity reasonably ample. The People&amp;aposs Bank of China (PBOC) will guide reasonable growth of money supply, credit and total social financing, the bank said in a statement after a second-quarter meeting of its monetary policy committee. The central bank will pay close attention to global and domestic economic and financial changes and make sound assessment of economic conditions and fine-tune policy in a preemptive manner, it said.  "Prudent and neutral monetary policy has achieved good results, structural deleveraging has been steadily advancing, and the effectiveness of financial risk prevention and control has begun to show up," the central bank said.  "The prudent monetary policy remains neutral, it should neither be tight nor too loose," it said, adding that multiple policy tools were at its disposal. The central bank also pledged to deepen financial system reform and control "the strength and rhythm of structural deleveraging". The PBOC said on Sunday it would cut the amount of cash that some banks must keep in reserves by 50 basis points to accelerate the pace of debt-for-equity swaps and spur lending to smaller firms. The cut in the reserve requirement ratio (RRR) is the central bank&amp;aposs third in 2018, and came amid worsening trade tension between China and the United States as well as the U.S. Federal Reserve&amp;aposs monetary tightening this year.  A Chinese central bank adviser said he expected M2 money supply growth this year to be higher than that of 2017, state media reported on Thursday.</t>
  </si>
  <si>
    <t>Spain passes delayed budget as new government looks to 2019</t>
  </si>
  <si>
    <t>/news/economy-news/spain-passes-delayed-budget-as-new-government-looks-to-2019-1510706</t>
  </si>
  <si>
    <t xml:space="preserve"> MADRID (Reuters) - Spain&amp;aposs parliament on Thursday passed its long-delayed 2018 budget on Thursday, clearing the way for the minority Socialist government to start work on next year&amp;aposs accounts. Approval of the budget, originally submitted by the previous conservative administration, was postponed last year after its efforts to find allies to support the bill in parliament were undermined by a unilateral independence declaration in the northeastern region of Catalonia. The budget, the last one drafted by the conservatives after six years in office, aims to bring the public deficit below the European Union ceiling of 3 percent of economic output for the first time since before the 2008 economic crisis.  The EU set Spain a target of 2.2 percent for this year, but concessions to an austerity-weary population means the fiscal shortfall will be closer to 2.7 percent, according to Bank of Spain forecasts.  Work on the 2019 budget will begin almost immediately, with the Socialists, who hold just 84 seats in the 350-seat parliament, proposing hikes in social security contributions to help cover rises in pensions and civil servants&amp;apos pay.</t>
  </si>
  <si>
    <t>/news/economy-news/top-5-things-to-know-in-the-market-on-thursday-1510616</t>
  </si>
  <si>
    <t xml:space="preserve"> Investing.com - Here are the top five things you need to know in financial markets on Thursday, June 28: 1. Eyes on Washington Trade tensions will continue to be the focus for markets on Thursday after the rocky ride seen a day earlier as investors continue to watch Washington for signals on how U.S. President Donald Trump will move forward with tariffs. The interpretations that Trump was choosing a less confrontational approach on Chinese investments in technology initially buoyed stocks on Wednesday until the director of the U.S. National Economic Council Larry Kudlow stepped in to reject the idea that the White House had softened its stance on China. Also in focus, U.S. National Security Adviser John Bolton said Wednesday that Trump and Russian President Vladmir Putin will hold their first bilateral summit. Bolton indicated that the time and place of the meeting will be released simultaneously by U.S. and Russian officials on Thursday. 2. U.S. stocks set to recover U.S. stocks look set for a recovery on Thursday after Kudlow’s comments took the wind out of buyers’ sails a day earlier. At 5:57AM ET (9:57GMT), the blue-chip Dow futures gained 30 points, or 0.12%, S&amp;P 500 futures rose 4 points, or 0.15%, while the Nasdaq 100 futures traded up 14 points, or 0.20%. Elsewhere, European shares showed a gloomier outlook on Thursday as trade tensions and political concerns took their toll on stocks. European leaders gathered in Brussels for a summit in which discussions over the UK’s exit from the European Union will be high on the agenda. Earlier, Asian stock markets slumped to nine-month lows on Thursday as investors worried that the Trump administration's approach to trade is harming global economic growth. Although Japan’s Nikkei 225 ended little changed, China’s Shanghai Composite closed down 0.9%. 3. Final Q1 GDP reading in focus The U.S. is to release final figures on first-quarter economic growth at 8:30AM ET (12:30GMT) Thursday. It is expected to confirm that the economy expanded at a relatively-healthy 2.2% annual rate in the first three months of 2018, unchanged from a preliminary estimate. It grew by 2.9% in the fourth quarter of last year. The reading comes even after U.S. Treasury Secretary Steven Munchin said Wednesday that he expects a big number for second quarter GDP. The Atlanta Fed’s latest forecast for economic growth in the April-June quarter was for 4.5%. Also on Thursday’s economic docket, investors will get the latest reading on weekly jobless claims, while St. Louis Fed president James Bullard and Atlanta Fed chief Raphael Bostic could give hints on the future path of monetary policy later in the session. 4. Apple-Samsung feud comes to close Apple (NASDAQ:AAPL) and Samsung (KS:005930) have announced the end of their longstanding feud over patents that began in 2011 and went all the way to the Supreme Court. The two tech giants notified the judge at a district court in San Jose, California late on Wednesday that "they have agreed to drop and settle their remaining claims and counterclaims in this matter". The terms of the settlement were not disclosed. 5. Cable hits 7-month low The pound fell to seven-month lows against the dollar Thursday as Bank of England Deputy Governor Jon Cunliffe’s warning about household debt levels and concerns over Brexit weighed. Sterling came under pressure after Cunliffe said in a radio interview that he was worried that British households with high debt levels could be vulnerable in a recession. Meanwhile, concerns over Brexit also weighed after Irish PM Irish leader Leo Varadkar said overnight that the lack of progress in talks was “disappointing”.</t>
  </si>
  <si>
    <t>EU watchdog says insurers must warn customers about Brexit impact on policies</t>
  </si>
  <si>
    <t>/news/economy-news/eu-watchdog-says-insurers-must-warn-customers-about-brexit-impact-on-policies-1510604</t>
  </si>
  <si>
    <t xml:space="preserve"> LONDON (Reuters) - Insurance companies must spell out to customers the possible impact of Brexit on cross-border policies, the European Union&amp;apos insurance watchdog said on Thursday. The European Insurance and Occupational Pensions Authority (EIOPA) said national regulators in the bloc must remind insurers of their duty to tell customers about the impact of Britain&amp;aposs departure from the EU next March. "National supervisory authorities are required to ensure that insurance undertakings and insurance intermediaries take appropriate contingency measures to ensure the continuity of services for cross-border insurance contracts," EIOPA said in a statement.  "Customers should be made aware in a timely manner of the implications of these measures both for existing and for new contracts concluded before the withdrawal date."</t>
  </si>
  <si>
    <t>UK steel industry may need protection after U.S. tariffs: minister</t>
  </si>
  <si>
    <t>/news/economy-news/uk-steel-industry-may-need-protection-after-us-tariffs-minister-1510596</t>
  </si>
  <si>
    <t xml:space="preserve"> LONDON (Reuters) - Britain said on Thursday it was already seeing evidence that it may need to take action to protect the country&amp;aposs steel industry from the impact of U.S. tariffs, and was discussing the matter with the European Union. "We are looking to see what impact there may be from any diversion and whether we need to introduce safeguards to protect UK steel producers," International Trade Minister Liam Fox said in parliament.  "The earliest time that is likely to happen would be early to mid-July. We are already seeing some movements that I think may justify that.  "As soon as we have the evidence to be able to justify such a decision, we would take it."</t>
  </si>
  <si>
    <t>/jp.php?v2=ZSVhPzViNG0_bW5kZTE3PDBpNWZmYTU_MCczYWRuYCk1czQ9M2sydGRsYX8zb2Q-M0A2aWJqNSM0YjJgMHE1dmUiYT81ZzRvP2huZmUgN3YwbDVvZmU1ITBxMz0=</t>
  </si>
  <si>
    <t>Abraaj affair hits UAE, MSCI hopes should buoy Kuwait: Reuters poll</t>
  </si>
  <si>
    <t>/news/economy-news/abraaj-affair-hits-uae-msci-hopes-should-buoy-kuwait-reuters-poll-1510567</t>
  </si>
  <si>
    <t xml:space="preserve"> By Andrew Torchia DUBAI (Reuters) - The planned liquidation of the Middle East's biggest private equity firm has hurt sentiment toward stocks in the United Arab Emirates, while Kuwait's outlook is bullish as it may join MSCI's emerging market index, a Reuters poll showed on Thursday. Dubai-based Abraaj filed for provisional liquidation in the Cayman Islands two weeks ago after a row with international investors over how it used their money in a $1 billion healthcare fund. Abraaj denied it misused the funds . The Dubai stock index (DFMGI) fell nearly 10 percent after the filing as investors fretted about regulatory and corporate governance standards in the UAE and the potential financial impact of the liquidation on listed firms. UAE authorities have issued arrest warrants for Abraaj's founder and another executive for issuing a cheque without sufficient funds, according to a prosecution document seen by Reuters. Last week, shares in Dubai-listed Air Arabia (DU:AIRA) plunged after the airline disclosed it had total exposure of $336 million to Abraaj. "We see value emerging in the UAE markets; however, sentiment is poor given the corporate governance issues at some companies," said Vrajesh Bhandari, portfolio manager at Al Mal Capital in Dubai. Akber Khan, head of asset management at Al Rayan Investment in Doha, said Air Arabia's disclosure was a reminder of corporate governance risks for the region as a whole. Fifteen percent of funds now expect to raise allocations to UAE equities in the next three months. The same proportion expects to reduce them, according to the latest monthly poll of 13 leading Middle East fund managers, conducted over the past week. That is a big decline from the previous month's poll, which found 54 percent of managers expected to raise allocations to UAE equities and none planned to reduce them -- the most positive balance for the UAE since January 2017. In that poll, many managers cited cheap valuations for UAE stocks. KUWAIT, SAUDI The latest poll found 31 percent of funds expected to raise their allocations to Saudi Arabian equities and 15 percent to reduce them, a marginally less positive ratio than the result of the previous poll. International index compiler MSCI decided this month to upgrade Saudi Arabia to emerging market status, which is likely to attract billions of dollars of fresh foreign money next year. However, the decision had been widely expected and Saudi equities had already surged in anticipation, so valuations are generally no longer cheap, fund managers said. The latest poll found managers were most positive about Kuwaiti equities. Sixty-two percent now expect to raise allocations there and none to reduce them -- the most bullish balance for Kuwait since August 2017 -- compared with ratios of 23 percent and zero in the previous poll. MSCI decided this month to begin considering a possible upgrade of Kuwait to emerging market status; some fund managers had not expected it to make this decision so soon. In addition, FTSE Russell has said it will start moving Kuwait to secondary emerging market status this September. </t>
  </si>
  <si>
    <t>China Digs In on Trade as Tariffs Near, Economy Deepens Slowdown</t>
  </si>
  <si>
    <t>/news/economy-news/china-digs-in-on-trade-as-tariffs-near-economy-deepens-slowdown-1510539</t>
  </si>
  <si>
    <t xml:space="preserve"> (Bloomberg) -- China reiterated its opposition to new curbs on investment in the U.S., as White House officials tussle over trade policy and the imposition of tariffs approaches. Restrictions on U.S. exports to China -- of sensitive technologies that the government wants to protect -- will backfire, hampering President Donald Trump’s intention to lower his nation’s trade deficit, according to Commerce Ministry spokesman Gao Feng on Thursday. Beijing is monitoring the impact of the proposed strengthening of the Committee on Foreign Investment in the U.S., after Treasury Secretary Steven Mnuchin won an internal fight to stave off an even tougher approach to curbing Chinese investment in U.S. technology. Even so, there’s little sign of a broader detente between the two sides, as a July 6 start-date for tariffs on $34 billion of Chinese imports approaches. “The U.S. wants to expand its exports and narrow the trade deficit. It has huge potential in high-tech products and services trade. However, the move to restrict exports can only backfire,” Gao said. He also argued that a protectionist U.S. has become a major drag on global cross-border investment and economic growth, and repeated the threat that China will fight back with "quantitative and qualitative measures" should the U.S. roll out a new tariff list. China looks more exposed to the impact of worsening trade relations with the U.S. than just a few months ago. Economic data for May came in below expectations, and the slide looks likely to continue in June. A sharp deceleration in credit expansion may have weighed on the economy, according to Fielding Chen at Bloomberg Economics, who aggregates the earliest available indicators into one reading. The impact of slower credit growth amid a government campaign to clean up the financial system has, along with the escalating trade war, hurt sentiment for smaller companies as well as stock and property investors. Trade frictions and concerns about whether the economy is slowing down more have sent Chinese stocks into a bear market and its currency sliding past 6.6 per dollar for the first time since December. The central bank has intervened verbally to calm markets, and also increased policy support for the economy by cutting the amount of money banks have to lock away, letting them lend more. "Authorities are supporting smaller enterprises and keeping liquidity sufficient to react to the downward pressure," Chen said. "The trade war has hurt market sentiment, but its impact on the economy hasn’t yet materialized." China’s yuan fluctuated Thursday, for the longest run of declines in more than a year. The MSCI Asia Pacific Index sank 0.4 percent to the lowest in almost nine months. Relations between Washington and Beijing have deteriorated, with both sides now threatening to increase tariffs from early July and also retaliate for the other’s actions. The two nations are promising to impose tariffs on $34 billion of each other’s exports from next Friday, with more to come. China issued a stout defense of its trade and business practices on Thursday, responding to the persistent accusations from the White House that it steals American technology and shuts foreigners out of its economy. "China has been a strong advocate for free trade," according to the white paper entitled ‘China and the World Trade Organization,’ issued by the State Council Information Office. "China has comprehensively fulfilled its commitment to the WTO, substantially opened its market to the world, and delivered mutually beneficial and win-win outcomes on a wider scale." To contact Bloomberg News staff for this story: Miao Han in Beijing at mhan22@bloomberg.net To contact the editors responsible for this story: Jeffrey Black at jblack25@bloomberg.net, James Mayger ©2018 Bloomberg L.P. </t>
  </si>
  <si>
    <t>ECB sees rising risks to global growth</t>
  </si>
  <si>
    <t>/news/economy-news/ecb-sees-rising-risks-to-global-growth-1510522</t>
  </si>
  <si>
    <t xml:space="preserve"> FRANKFURT (Reuters) - The outlook for global growth has weakened in recent weeks and risks are skewed to the downside, due in part to increased protectionism, the European Central Bank said on Thursday. "The near-term prospects of greater trade protectionism have increased, which could have a significant impact on global activity and trade," the ECB said in its regular economic bulletin. "Other downside risks relate to the possibility of a further tightening of global financial conditions, disruptions associated with China’s reform process and geopolitical uncertainties associated, in particular, with Brexit-related risks." The comments were broadly consistent with its statement after its June 14 policy meeting.  This month the ECB said it would end its 2.6 trillion euro bond purchase program by the close of the year but planned to keep rates on hold at least through next summer, pushing out rate hike expectations. </t>
  </si>
  <si>
    <t>ECB to have new overnight reference rate ready by October 2019</t>
  </si>
  <si>
    <t>/news/economy-news/ecb-to-have-new-overnight-reference-rate-ready-by-october-2019-1510519</t>
  </si>
  <si>
    <t xml:space="preserve"> FRANKFURT (Reuters) - The European Central Bank will publish its new unsecured overnight interest rate by October 2019, it said on Thursday, taking another step in devising what could become a new benchmark after confidence in previous indicators was shaken.  The Euro Interbank Offered Rate (Euribor) and Euro Overnight Index Average (Eonia) are used to calibrate monetary policy, price trillions of euros worth of derivatives and, in some countries, to determine interest rates on mortgages. But confidence in them has waned as allegations of fraud and sharply lower volumes raised the specter of distortions that could affect asset prices and thwart the transmission of the ECB&amp;aposs monetary policy to the real economy.  The ECB decided to devise a new rate reference rate called euro short-term rate (ESTER) after industry-led reforms failed.</t>
  </si>
  <si>
    <t>BOJ's Wakatabe sees no need to adjust policy to counter side-effects of YCC</t>
  </si>
  <si>
    <t>/news/economy-news/bojs-wakatabe-sees-no-need-to-adjust-policy-to-counter-sideeffects-of-ycc-1510520</t>
  </si>
  <si>
    <t xml:space="preserve"> By Stanley White and Sumio Ito TOKYO (Reuters) - The Bank of Japan does not need to adjust policy right now because the benefits of its yield-curve control policy outweigh any potential negative impact on commercial banks, Deputy Governor Masazumi Wakatabe said. The BOJ would have to consider additional easing if it judged that weak inflation will persist when it updates its forecasts next month, Wakatabe, 53, said in an interview with Reuters on Wednesday. "When comparing policy effects with side effects, benefits are totally outweighing costs," Wakatabe said, adding that the BOJ has already implemented a broad-ranging easing program. "I don't think side effects that warrant immediate policy action are emerging at the moment." Critics have contended that prolonging the BOJ's years-long easing will be detrimental to the economy, though the stubbornly low inflation has complicated the central bank's exit from crisis-era policies. The central bank has pursued aggressive monetary easing for over five years to meet its 2 percent inflation target, but price growth remains far off that goal. Under its current framework, the BOJ keeps short-term interest rates at minus 0.1 percent and buys government debt to keep the benchmark 10-year yield around zero percent. Wakatabe's comments might dampen speculation that the BOJ would consider allowing the 10-year yield to rise further to steepen the yield curve. Wakatabe, a reflationist economist who joined the central bank in March, said he is aware that BOJ policy flattens the yield curve, which hurts profits for banks that rely solely on lending and savings. The deputy governor also acknowledged concerns about bond market liquidity, but didn't see any problems that the BOJ needs to address. CONSUMPTION THREAT The government's plan to raise the nationwide sales tax to 10 percent from 8 percent in October 2019 to pay for welfare costs could potentially hurt consumer spending, so this risk needs to be closely monitored, he said. Wakatabe's concern about threats to consumer spending will not to be lost on markets with inflation at a meager 0.7 percent in May, well below the 2 percent price target. The BOJ will conduct a quarterly review of its projections at a rate review in July and will examine whether recent weakness in consumer prices is temporary by looking at the output gap and inflation expectations, he said. "As for additional easing, we'd have no choice but to consider it if weakness in price momentum is not temporary but became clear as a trend." Wakatabe said the BOJ has many options if it needs to ease further but declined to talk about the best policy mix. The biggest reason for sluggish prices is Japan's so-called deflationary mindset - the notion that consumers and companies remain cautious after 15 years of deflation, Wakatabe said. The persistently soft inflation despite the jobless rate at 2.5 percent, near a 25-year low, suggests there is still some slack in the jobs market, Wakatabe said. He said the source of the slack could be linked to underemployment among some people in the 20 to 50 age category. Underemployment refers to high-skilled workers stuck in lower-paying jobs and part-time workers who want to work full time but cannot find a suitable job. The spread of online shopping, which allows consumers to easily compare prices and buy the cheapest goods, has also drawn a lot of attention as a potential reason for why inflation remains low, Wakatabe said. Japan's economy is expected to have bounced back in the second quarter after a contraction in the first quarter, which ended the longest uninterrupted period of growth since the 1980s bubble economy. However, worries about trade protectionism poses risks to Japan's outlook, economists say. </t>
  </si>
  <si>
    <t>Merkel: after successful bailouts, euro zone needs reform</t>
  </si>
  <si>
    <t>/news/economy-news/merkel-after-successful-bailouts-euro-zone-needs-reform-1510502</t>
  </si>
  <si>
    <t xml:space="preserve"> BERLIN (Reuters) - German Chancellor Angela Merkel said on Thursday that further euro zone reform was needed to nip possible future crises in the bud, after aid programs to some member states had been successful. Addressing parliament before heading to an EU leaders&amp;apos summit which will deal with euro zone reform among other issues, Merkel said: "The Greek program, like others, was a huge challenge but we can say the euro is stable, the programs are over and the countries are competitive and this was a good piece of work and a good bit of European solidarity."  "But there is still a need to reform. That is why we agreed with France to work together," she said, adding that that included developing the European Stability Fund into a kind of European monetary fund to help avoid potential crises. </t>
  </si>
  <si>
    <t>China says WTO commitment was never end-goal, to keep opening up</t>
  </si>
  <si>
    <t>/news/economy-news/china-says-wto-commitment-was-never-endgoal-to-keep-opening-up-1510473</t>
  </si>
  <si>
    <t xml:space="preserve"> BEIJING (Reuters) - The Chinese government said in a white paper on Thursday that China will take steps to further open its economy, and that fulfilling World Trade Organization (WTO) entry commitments has never been the end-point of the country&amp;aposs opening-up.  In the white paper, titled "China and the World Trade Organization", the government reiterated that it pursues a trade strategy of mutual benefit and win-win, and that China will continue to open up in "a more comprehensive, profound and diversified way".  China, which joined the WTO in 2001, is expected to issue a new "negative list" this week that sets out which of its industries are open to foreign investors, which sectors are open with conditions, and which are closed. It was first drawn up in 1995, and had been revised seven times. In the new list, due to be announced by Saturday, China will either abolish or loosen foreign ownership restrictions in sectors such as energy, resources, infrastructure, transport and professional services, in addition to previously announced changes for the financial and auto sectors.  The pledge to widen access to Chinese markets and pursue a win-win strategy for China&amp;aposs trading partners comes as Beijing remains locked in a tit-for-tat import tariff battle.  The U.S. administration is due to activate U.S. tariffs on Chinese goods worth $34 billion on July 6, with Beijing expected to retaliate in scale and in kind.  Against that backdrop, China has been looking for support from Europe to seek common ground against the United States, which is locked in a separate trade dispute with the European Union.  China told France on Monday that it would buy more of its farm produce, hinted at future Airbus purchases, and pledged to work on market access.  Britain&amp;aposs finance minister said on Wednesday that Britain hopes to seize "unlimited opportunities" brought by China&amp;aposs Belt and Road initiative. </t>
  </si>
  <si>
    <t>China says carefully monitoring U.S. policies on inbound investments</t>
  </si>
  <si>
    <t>/news/economy-news/china-says-carefully-monitoring-us-policies-on-inbound-investments-1510333</t>
  </si>
  <si>
    <t xml:space="preserve"> BEIJING (Reuters) - China&amp;aposs commerce ministry said on Thursday it would carefully monitor U.S. policies on inbound investments, stressing that the country opposes using national security as grounds to restrict foreign investments. U.S. President Donald Trump said on Wednesday he will use a strengthened national security review process to thwart Chinese acquisitions of sensitive American technologies, a softer approach than imposing China-specific investment restrictions. The U.S. Treasury Department has recommended that Trump use the Committee on Foreign Investment in the United States (CFIUS), whose authority would be enhanced by new legislation in Congress, to control investment deals. The legislation expands the scope of transactions reviewed by the interagency panel to address security concerns, Trump said. "China will closely monitor the legislation process and evaluate its potential impact on Chinese companies," Chinese commerce ministry spokesman Gao Feng told reporters in a regular briefing in Beijing. "China does not agree with (the U.S.) tightening foreign investment conditions using national security as reasons," he said. The proposed investment restrictions are part of the Trump administration&amp;aposs efforts to pressure Beijing into making major changes to its trade, technology transfer and industrial subsidy policies after U.S. complaints that China has unfairly acquired American intellectual property through joint venture requirements, unfair licensing and strategic acquisitions of U.S. tech firms. Commerce ministry&amp;aposs Gao also said cooperation between China and Europe would bring a "warm current" to the global economy as both parties strongly opposes unilateralism and protectionism. On Monday, Chinese Premier Li Keqiang said at a joint news conference with French prime minister Edouard Philippe that he believed frictions and disputes between China and the United States could be resolved via talks.   "There are no winners from Fighting a trade war," he told reporters. </t>
  </si>
  <si>
    <t>BoE's Cunliffe keeps cards close on rates outlook: BBC</t>
  </si>
  <si>
    <t>/news/economy-news/boes-cunliffe-says-worried-about-households-with-high-debt-bbc-1510388</t>
  </si>
  <si>
    <t xml:space="preserve"> LONDON (Reuters) - Bank of England Deputy Governor Jon Cunliffe offered no hints on Thursday that he is likely to vote for higher interest rates soon, pointing instead to the central bank&amp;aposs guidance that rates are likely to rise in a gradual and limited fashion. Earlier this month investors were surprised when the Bank&amp;aposs chief economist Andy Haldane joined a minority of officials calling for an immediate rise in rates, boosting the chances of a hike in August. Cunliffe, asked in a BBC radio interview about the prospect that rates could rise from 0.5 percent to 2.5 percent within a couple of years, said: "Financial markets are assuming that interest rates go up by another three-quarters of a percentage point over the next couple of years." "We do our forecasting on the basis of where the financial markets have those interest rates and we think we have inflation at target at those sorts of levels," he said. Cunliffe also said he was worried that British households with high debt levels could be vulnerable in a recession. "(Household debt is) quite high by historical standards but (households have) worked hard to put those debt levels down. But within that there are areas that you do worry about," Cunliffe said. "You worry about households that have high debt (and) could be badly affected in a recession," he said.  Asked if he wanted to succeed Governor Mark Carney, who steps down next year, Cunliffe said: "I&amp;aposve got a really challenging and difficult job and I&amp;aposm just focusing on doing it the best I can."</t>
  </si>
  <si>
    <t>Whack-a-mole: China steps up property crackdown in 30 major cities</t>
  </si>
  <si>
    <t>/news/economy-news/china-to-crack-down-on-property-irregularities-in-30-major-cities-1510356</t>
  </si>
  <si>
    <t xml:space="preserve"> BEIJING (Reuters) - China said on Thursday it would renew efforts to crack down on property irregularities in 30 major cities from July to end-December, mobilizing powers from seven major Chinese government agencies in a concerted effort to rein in rising prices.  Property prices in China have soared since 2016, prompting the government to roll out tightening measures in more than 100 cities to dampen demand amid bubble fears. But new home prices in May posted their fastest growth in nearly a year even as prices cooled in big cities, suggesting buyers are shifting to smaller cities. Policymakers have been careful not to tap on the brakes too hard, as real estate remains a major driver of the economy. Growth in the world&amp;aposs second-largest economy is at risk of slowing as the authorities try to tame rapid domestic credit growth at a time when trade tensions are causing worries for the economic outlook. The crackdown would be carried out by government entities including the housing ministry and the Ministry of Public Security, and the banking and insurance regulators, according to a notice posted on the housing ministry&amp;aposs website. They would focus on stemming speculation, cracking down on illegal agencies and developers, and fake advertisements. Among the 30 cities that will be scrutinized are the country&amp;aposs four largest or top tier cities, including Beijing and Shanghai, and tier 2 provincial capitals such as Wuhan and Chengdu, and also smaller cities, such as Yichang and Foshan.   The notice said targeted irregularities include manipulating prices, deliberately holding off sales, illegally providing loans for downpayment and publishing false price information that mislead buyers. </t>
  </si>
  <si>
    <t>German budget committee approves balanced 2018 spending plan</t>
  </si>
  <si>
    <t>/news/economy-news/german-budget-committee-approves-balanced-2018-spending-plan-1510336</t>
  </si>
  <si>
    <t> - Jun 27, 2018</t>
  </si>
  <si>
    <t xml:space="preserve"> BERLIN (Reuters) - The budget committee of the German parliament early on Thursday approved a 343.6 billion euro ($397.4 billion) balanced budget plan for 2018 that boosts spending by nearly 4 percent from 2017 without incurring any new debt. The agreement came after a marathon session that lasted almost 14 hours, with members setting aside a dispute over migration that threatens to tear Chancellor Angela Merkel&amp;aposs "grand coalition" apart unless other European Union states agree to more equitably deal with an influx of refugees. Eckhardt Rehberg, budget spokesman for the conservative bloc, said the agreement was clear evidence the ruling coalition retained the ability to act. While avoiding new debt, the committee&amp;aposs budget plan boosts investment by 2.8 billion euros to 39.8 billion euros from the 37 billion euros earmarked in the budget unveiled by Social Democratic Finance Minister Olaf Scholz in May. The budget also funds significantly more jobs in security, including 3,075 more positions for Germany&amp;aposs federal police and 525 more for the federal criminal office, Rehberg said. The new budget plan will be presented to the full Bundestag, or lower house of parliament, for a vote next week, he said. Defence Minister Ursula von der Leyen and Development Minister Gerd Mueller, both conservatives, had objected in writing to their respective budgets, but the committee did not add funding beyond the level in Scholz&amp;aposs initial plan. Both ministries are pushing for increases in subsequent years. Scholz is expected to present the 2019 budget to Merkel&amp;aposs cabinet at the end of next week. </t>
  </si>
  <si>
    <t>Australia forced to shelve $48 billion company tax cut as senators scuttle bills</t>
  </si>
  <si>
    <t>/news/economy-news/australia-forced-to-shelve-48-billion-company-tax-cut-as-senators-scuttle-bills-1510331</t>
  </si>
  <si>
    <t xml:space="preserve"> By Colin Packham SYDNEY (Reuters) - Australia center-right government was forced on Thursday to shelve for at least two months its plans to cut company taxes by around A$65 billion ($47.79 billion) after failing to get enough support from lawmakers. "We need more time to make our argument to our (independent) colleagues on the Senate cross-bench and we, of course, will continue to make our argument in the Australian community. That is why we have decided to defer consideration of the legislation to implement our plan," Minister for Finance Mathias Cormann told reporters in Canberra, the national capital. Following the lead of the United States, Prime Minister Malcolm Turnbull proposed to cut Australia's corporate tax rate to 25 percent from 30 percent. Turnbull had hoped the tax stimulus would boost employment - bolstering his re-election chances - but Cormann said the government had failed to win over enough independent senators. Cormann said the government will seek to put the proposed legislation to Parliament again after its winter recess. But with a powerful public inquiry hearing damning evidence of misconduct in Australia's financial sector, many lawmakers are resistant to giving tax breaks to big businesses. Turnbull must now rely on the economic stimulus of his recently passed A$144-billion ($105.71 billion) package of income tax cuts to strengthen employment and ideally speed up stagnant wage growth. Despite 26 years without a recession, widening income and wealth inequality is blamed for a 34-month run of opinion polls in which the government has trailed its Labor Party opposition. Australians must hold a general election by May 2019. ($1 = 1.3622 Australian dollars) </t>
  </si>
  <si>
    <t>On the QT, Markets are Being Roiled by Quantitative Tightening</t>
  </si>
  <si>
    <t>/news/economy-news/on-the-qt-markets-are-being-roiled-by-quantitative-tightening-1510318</t>
  </si>
  <si>
    <t xml:space="preserve"> (Bloomberg) -- That whooshing sound you hear is the draining of $1.4 trillion worth of global liquidity. Quantitative tightening, or the unwinding of central banks’ extraordinary stimulus, has been the primary driver of asset-class performance this year, Bank of America Merrill Lynch (NYSE:BAC) analysts say. The march higher in U.S. interest rates and tighter financial conditions mean securities that did well during quantitative easing, such as corporate bonds and emerging-market debt, are now underperforming, while “QE losers” have become stars. The year marks a shift in a tide of global liquidity that helped push up asset prices, according to Merrill Lynch’s analysis. Securities purchases from the Fed, European Central Bank and Bank of Japan are just $125 billion year-to-date, well below the $1.5 trillion run-rate of 2017, they estimate. That suggests markets are missing an injection of some $1.38 trillion thanks to policy makers changing tack. Liquidity will see an outright contraction in six to eight months, the strategists estimated -- one reason they’re bearish on global markets even after recent declines. The following is a look at what’s changing in global markets. Short-Term Rates Treasury bills have been among the securities that reacted fastest to monetary-stimulus withdrawal. Yields steadily rose as traders responded to the potential for more aggressive tightening from the Fed, as well as increased bill supply to fund fiscal deficits. Investors are taking advantage. ETFs that invest in ultra short-term debt have attracted almost $18 billion so far this year, accounting for about 35 percent of their assets under management, according to data compiled by Bloomberg. King Dollar The dollar has renewed its relationship with the rates market, moving higher in sync with benchmark rates. The increasing yield premium over peers finally brought an end to a five-quarter slump in the Bloomberg Dollar Index. It reached a one-year high last week. “The dollar’s doing a stalwart job of re-coupling with yields, and in real effective terms it’s not a million miles from getting back to its January 2017 peak,”  Societe Generale  (PA:SOGN) SA strategist Kit Juckes said in a note last week. Since both real and nominal yields are higher than January 2017 and the “global economy overall is facing political dangers,” the dollar could return to its cycle peak soon enough, he said. Emerging Markets The combination of higher U.S. yields and a stronger greenback has rippled through developing markets, as investors fret over the ability of developing nations to pay off dollar-denominated debt. A fifth of emerging markets and middle-income countries have debt levels above 70 percent of GDP, according to the IMF, and developing economies’ dollar borrowings grew 10 percent in 2017. “This rolling EM meltdown is another expression of the ‘QE to QT’ reality, as the easy carry environment of the post-global financial crisis period is now coming home to roost,” said Charlie McElligott, a strategist at Nomura Holdings Inc. Investors sold a record $6 billion from dedicated global EM funds last week, according to Sanford C. Bernstein &amp; Co. Credit Divergence Longer-duration investment-grade bonds -- or those most exposed to moves in rates -- have underperformed their shorter-duration high-yield counterparts. The Bloomberg  Barclays  (LON:BARC) U.S. Corporate Investment Grade Index is down over 3 percent this year, while the high-yield equivalent is up about 0.5 percent. The moves have also triggered an unusual divergence between equity and credit markets. While stock investors have been avoiding leverage, preferring the shares of companies with stronger balance sheets, credit traders have gone the other way, seeking out those with the riskiest debt. The equity-credit gap “confirms investors remain in a barbell of ‘uber growth’ in equities and ‘uber yield’ in credit, which has been the dominant themes during the QE-era,” said Tommy Ricketts, investment strategist at Bank of America. “That trade is getting narrower and narrower now though.” Volatility Volatility has also sprung to life in 2018, with the Cboe’s Volatility Index averaging 16.31 this year, compared with 11.09 in 2017. Even so, for Unicredit (MI:CRDI) SpA strategist Elia Lattuga, volatility had appeared “a tad too detached” from recent developments across the globe. “As unprecedented measures are reined in, financial conditions will tighten and global asset prices will have to adjust to the new regime,” Lattuga wrote in a recent note to clients. “We think that credit-spreads and equity valuations are set to become increasingly sensitive to changes in market sentiment and macro developments.” </t>
  </si>
  <si>
    <t>China Slowdown Deepens on Trade Tensions and Weak Credit Growth</t>
  </si>
  <si>
    <t>/news/economy-news/china-slowdown-deepens-on-trade-tensions-and-weak-credit-growth-1510261</t>
  </si>
  <si>
    <t xml:space="preserve"> (Bloomberg) -- China’s expansion looks to have slowed further this month, underscoring the fragility of the world’s second-largest economy as the next wave of tariffs in the trade dispute with the U.S. approaches. A sharp deceleration in credit expansion may have weighed on the economy, according to Fielding Chen at Bloomberg Economics, who aggregates the earliest available indicators into one reading. The impact of slower credit growth amid a government campaign to clean up the financial system has, along with the escalating trade war, hurt sentiment for smaller companies as well as stock and property investors. A full dashboard, which will include the official China purchasing manager indexes due on Saturday and South Korea exports, will be available from Bloomberg Economics early next month. Economists surveyed by Bloomberg see an easing of both official manufacturing and services gauges. Trade frictions and concerns about whether the economy is slowing down more have sent Chinese stocks into a bear market and its currency sliding past 6.6 per dollar for the first time since December. The central bank has intervened verbally to calm markets, and also increased policy support for the economy by cutting the amount of money banks have to lock away, letting them lend more. "Authorities are supporting smaller enterprises and keeping liquidity sufficient to react to the downward pressure," Chen said. "The trade war has hurt market sentiment, but its impact on the economy hasn’t yet materialized." Relations between Washington and Beijing have deteriorated, with both sides now threatening increase tariffs from early July and retaliation for the other’s actions. The two nations are promising to impose tariffs on $34 billion of each others exports from next Friday, with more to come. Bright Spots While that in itself may not derail the strong Chinese export picture which was seen in the first five months of 2018, the threat of further tariffs, investment restrictions and a worsening relationship with the U.S. are weighing on sentiment in China. Adding to those woes, demand from all major export destinations has already slowed. A weighted average of the flash PMI readings of trade partners including the U.S., the European Union and Japan point to a weakening outlook. There are bright spots in the June data, as factory inflation holds up, underpinning industrial profits which surged more than 20 percent in April and May. Strong factory-gate price increase will help the firms pay off their debts. The crackdown on shadow banking is taking its toll on smaller companies, as they’re not the most favored borrowers of state-run banks. Among manufacturers, small firms reported deteriorating conditions in official May data, while the reading for their big counterparts registered a robust expansion. "We see headwinds from China’s housing market, export sectors and private firms on lower investment appetite, rising trade tensions between China and the U.S., and tighter credit conditions," Shen Lan, a Beijing-based economist at  Standard Chartered  (LON:STAN) Plc who oversees the bank’s monthly survey into more than 500 smaller enterprises, wrote in the June report. "Deleveraging efforts will likely continue, but mainly through regulatory means rather than monetary policy tightening, " Shen said. To contact Bloomberg News staff for this story: Xiaoqing Pi in Beijing at xpi1@bloomberg.net;Adrian Leung in Hong Kong at aleung206@bloomberg.net To contact the editors responsible for this story: Jeffrey Black at jblack25@bloomberg.net, James Mayger ©2018 Bloomberg L.P.</t>
  </si>
  <si>
    <t>Mnuchin Wins a Round in the White House Battle Over China</t>
  </si>
  <si>
    <t>/news/economy-news/mnuchin-wins-a-round-in-the-white-house-battle-over-china-1510258</t>
  </si>
  <si>
    <t xml:space="preserve"> (Bloomberg) -- Treasury Secretary Steven Mnuchin won a battle inside the Trump administration over trade policy this week after a series of setbacks as he tries to ease economic tensions with China. Most of President Donald Trump’s top advisers had decided by Monday to recommend he invoke emergency powers under an obscure 1977 law to block China from acquiring U.S. technology companies and their intellectual property. But by Tuesday evening, Mnuchin had forged an about-face, according to two people familiar with the deliberations. Secretary of State Mike Pompeo provided a key assist, four people familiar with the matter said, siding with Mnuchin out of his own concern that an escalating trade war with China could hurt U.S. efforts to persuade North Korea to give up its nuclear weapons. On Tuesday, once Mnuchin had secured Trump’s agreement to instead pursue a stepped-up Committee on Foreign Investment in the U.S. -- a less confrontational approach to the issue -- Mnuchin hit the gas on a public announcement that wasn’t expected before Friday. Late Tuesday evening, the Treasury department scheduled a news conference with the secretary. At midnight, the White House announced a conference call for reporters at 7 a.m. Wednesday. The episode offers another window into the Trump administration’s internal war over trade policy. Mnuchin has urged the president to reduce trade tensions and take a more conciliatory approach negotiated behind closed doors. White House trade adviser Peter Navarro, a China hawk, has pressed for the harshest measures. The two have clashed repeatedly, and Navarro has won previous rounds when Trump slapped tariffs on imported steel and aluminum and announced that he would levy duties on $50 billion in Chinese goods in July, decisions Mnuchin opposed. This account is based on interviews with more than a half dozen current and former U.S. officials who insisted on anonymity to discuss the internal debate. Ieepa v. Cfius Trump’s advisers initially agreed by Monday to recommend creating a new regime under which the president would declare a national economic emergency to address threats from China, citing the International Emergency Economic Powers Act of 1977. The other option -- which Trump eventually chose -- was to use the existing Committee on Foreign Investment in the U.S., or Cfius, which is headed by Mnuchin. The panel scrutinizes foreign acquisitions of American companies for national security risks. Mnuchin said that Trump’s advisers were “100 percent unanimous” about the decision to use Cfius rather than Ieepa to combat risks from foreign investment. “At the end of the day, it’s the president’s decision,” Mnuchin said Wednesday. “The benefit of the president having different advisers is that we will express different views, and that’s a healthy process.” Trump’s economic team is full of deep divisions over trade. Gary Cohn, the first director of Trump’s National Economic Council, resigned in March after he lost the internal dispute over imposing steel and aluminum tariffs. His successor, Larry Kudlow, is a self-proclaimed “free trader” but has supported Trump’s economic agenda. U.S. Trade Representative Robert Lighthizer is viewed as largely a Navarro ally. Commerce Secretary Wilbur Ross regards China as an adversary but is respectful of Trump’s decision to appoint Mnuchin as his administration’s lead interlocutor with Beijing. On Monday, the Dow Jones Index fell more than 500 points following news reports that the Trump administration planned to invoke Ieepa. On Tuesday, the House passed a bill that would strengthen Cfius and expand its scope, allowing the panel to scrutinize more deals. Together, the two developments helped Mnuchin persuade the president to abandon the Ieepa approach. Pompeo’s Role Trump has accused China of engaging in widespread theft of intellectual property. In March he asked the Treasury Department to draft options to crack down on the practice, specifically citing China. But Mnuchin has insisted that the effort to curb foreign investment in U.S. technology isn’t specifically about China, and the White House statement Wednesday that Trump would embrace legislation to strengthen Cfius didn’t mention the country. The announcement tamped down fears of an abrupt escalation in the trade war between the U.S. and China. The Dow closed down about 166 points on Wednesday. Pompeo’s support was likely crucial. The secretary of state has been in his job only since late April but he has attained a level of trust with the president that his predecessor, Rex Tillerson, never enjoyed. A senior State Department official acknowledged the intense discussion of the China issue within the administration, but said the ultimate goal never wavered from being tougher on Beijing, as Trump has demanded. On Sunday evening, Pompeo’s aides exchanged a flurry of emails recommending that he back Mnuchin’s approach toward Chinese acquisitions. Pompeo has been explicit in public that the issues of North Korea and Chinese investment in the U.S. are separate. But his advisers are concerned about the administration escalating tensions with China while it also seeks Beijing’s assistance pressuring North Korea to abandon its nuclear weapons program. Summit Maneuvers Before the historic summit between Trump and the North Korean leader Kim Jong Un, Pompeo argued against imposing tariffs on China, two people familiar with the matter said. After the summit, which took place in Singapore on June 12, Pompeo met with Chinese President Xi Jinping and discussed trade, the people added. “Secretary Mnuchin and I have each spent substantial time working on exactly this problem set,” Pompeo said Wednesday at a Senate Appropriations Committee hearing. “In the trade domain we’re working diligently to figure out how we can develop trade relationships that are fair and reciprocal for the United States but don’t benefit China at the same time." Pompeo’s willingness to enter the fray reflects how advisers in his department have pressed him to wrest control of economic diplomacy away from Navarro and Lighthizer, where it has accumulated in Trump’s first 18 months in office.  Pompeo’s role is also partly explained by his close relationship with Mnuchin, which the two developed during his time as CIA director. That alliance and the victory it won - in contrast to the one that Tillerson forged with Defense Secretary Jim Mattis -- may become a formidable one in shaping Trump’s foreign policy in the coming years.  "They overall have a very good, positive working relationship," Senator Tom Cotton, an Arkansas Republican, said in an interview in his office Wednesday. “They worked together very closely while Mike was at the CIA since the CIA and the Department of Treasury do so much work on financial intelligence, or funding of terrorism and sanctions and so forth, so I know they personally have a very good relationship."</t>
  </si>
  <si>
    <t>Bank of Canada's Poloz keeps markets guessing on July rate move</t>
  </si>
  <si>
    <t>/news/economy-news/tariffs-b20-key-to-bank-of-canada-rate-decision-poloz-1509928</t>
  </si>
  <si>
    <t xml:space="preserve"> By Laurel Wellman VICTORIA, British Columbia (Reuters) - The effects of U.S. tariffs and tighter mortgage rules will "figure prominently" in the Bank of Canada&amp;aposs interest rate decision in July but central bank Governor Stephen Poloz kept markets guessing on Wednesday on whether it would be a hike or a hold. With a dovish speech and a hawkish news conference, Poloz whipsawed the Canadian dollar to a one-year low before it recovered ground as he kept the door open for the central bank to raise interest rates on July 11. The brewing trade war between Canada and the United States is weighing on business investment but the domestic economy is near full capacity and inflation is on target, and it will be economic data that decides the next rate move, Poloz said. "Given where the economy is we are in a situation where the economy will warrant higher interest rates. We will ensure that is a gradual process," Poloz told a news conference after a speech on the need for increased transparency at the bank. "Having the occasional data point that didn&amp;apost fit market expectations is not the sort of thing that throws that entire narrative off course. We are data dependent, not headline dependent," he added. The Canadian dollar weakened to its lowest level in more than a year at C$1.3385 to the U.S. dollar, or 74.71 U.S. cents, after Poloz&amp;aposs speech, before regaining all of the lost ground after he promised gradual hikes during a news conference. Financial markets&amp;apos expectations for a rate hike in July ended up largely unchanged at about 55 percent. "For now, we’ll stick with our call for a July hike," Benjamin Reitzes, Canadian rates and macro strategist at BMO Capital Markets, wrote in a note to clients. "... we’ll be watching the data very closely over the next two weeks." Poloz said there was a litany of uncertainty to consider, including how trade worries are holding back business investment, how tighter mortgage rules have affected Canada&amp;aposs cooling housing market, and how highly indebted consumers are responding to rising interest rates. While Poloz said policymakers are not going to make monetary policy decisions based on "wiggles" in economic data, his focus on incoming data means the bank&amp;aposs Business Outlook Survey, due out on Friday, and reports on GDP and employment due to be released before the rate decision will be scrutinized.  The bank has raised rates three times since July 2017.</t>
  </si>
  <si>
    <t>Trump to use U.S. security review panel to curb China tech investments</t>
  </si>
  <si>
    <t>/news/economy-news/trump-to-use-us-security-review-panel-to-curb-china-tech-investments-1509120</t>
  </si>
  <si>
    <t xml:space="preserve"> By David Lawder and Doina Chiacu WASHINGTON (Reuters) - U.S. President Donald Trump said on Wednesday he will use a strengthened national security review process to thwart Chinese acquisitions of sensitive American technologies, a softer approach than imposing China-specific investment restrictions. The Treasury Department has recommended that Trump use the Committee on Foreign Investment in the United States (CFIUS), whose authority would be enhanced by new legislation in Congress, to control investment deals. The legislation expands the scope of transactions reviewed by the interagency panel to address security concerns, Trump said. The decision marks a victory for Treasury Secretary Steven Mnuchin in a fierce White House debate over the scope of such curbs.  Mnuchin had favored a more measured and global approach to protecting U.S. technology, using authority approved by Congress, while White House trade adviser Peter Navarro, the administration&amp;aposs harshest China critic, had argued for China-specific restrictions using an emergency sanctions law. "We&amp;aposre going to treat China the way we&amp;aposre going to treat other people, and to the extent that we&amp;aposre worried about transactions, we will block them, Mnuchin said on CNBC on Wednesday. "But we are not going to, on a wholesale basis, discriminate against China as part of a negotiation." The investment restrictions are part of the administration&amp;aposs efforts to pressure Beijing into making major changes to its trade, technology transfer and industrial subsidy policies after U.S. complaints that China has unfairly acquired American intellectual property through joint venture requirements, unfair licensing and strategic acquisitions of U.S. tech firms.  "I have concluded that such (CFIUS) legislation will provide additional tools to combat the predatory investment practices that threaten our critical technology leadership, national security, and future economic prosperity," Trump said in a statement that did not specifically name China. U.S. stocks, which have reacted swiftly to shifts in sentiment on the U.S.-China trade conflict, got an early lift from Trump&amp;aposs announcement. But major indexes closed lower after White House economic adviser Larry Kudlow told Fox Business Network that the CFIUS decision did not represent a more conciliatory approach to China trade issues. Senior administration officials told reporters on a conference call that sticking with CFIUS, a process companies are familiar with, would ensure strong inward investment into the United States while protecting the "crown jewels" of U.S. intellectual property. Trump said in his statement that upon final passage of the legislation, known as the Foreign Investment Risk Review Modernization Act, he will direct his administration "to implement it promptly and enforce it rigorously, with a view toward addressing the concerns regarding state-directed investment in critical technologies." If Congress fails to pass the legislation quickly, Trump said, he would direct the administration to implement new restrictions under executive authority that could be applied globally. The decision to stick with CFIUS was a pragmatic move because the new CFIUS legislation "will put a crimp in China&amp;aposs efforts to move up the value chain in high tech," said Scott Kennedy, head of China studies at the Center for Strategic and International Studies in Washington. But it will likely do little to stop the activation of U.S. tariffs on $34 billion worth of Chinese goods, scheduled for July 6, or jump-start trade negotiations between the two economic superpowers, Kennedy said. And the mixed messages from the administration do not help Trump&amp;aposs negotiating position, he said.  "It shows the Chinese that the Trump administration is still undependable and can be moved back from the most hardline positions," Kennedy added.  Mnuchin on CNBC downplayed the dissent within the administration, saying that Trump wants to hear differing views on important issues, but the administration&amp;aposs economic team typically comes together on major recommendations such as the investment restrictions. Mnuchin said the new CFIUS legislation, passed 400-2 in the House of Representatives on Tuesday, would broaden the types of transactions that could be reviewed by the panel on national security grounds, including minority stakes, joint ventures and property purchases near U.S. military bases. "This isn&amp;apost a question about being weak or strong, this is about protecting technology. We have the right tools under this legislation to protect technology," Mnuchin said. COMMERCE EXPORT CURBS Trump also said that he has directed Commerce Secretary Wilbur Ross to examine U.S. export controls and recommend modifications that may be needed "to defend our national security and technological leadership." A Commerce Department spokesman did not respond to Reuters&amp;apos requests for comment on the study. The CFIUS legislation is headed for negotiations between U.S. House and Senate lawmakers in the coming weeks to craft a final version, with guidance from the Treasury. A sticking point that could emerge is language in the Senate version that would reinstate the ban on Chinese telecom equipment maker ZTE (HK:0763) Corp (SZ:000063) from purchasing U.S. components for a year. The Commerce Department ban had effectively shut the Shenzhen-based company down, angering Beijing.   The House version has less stringent language prohibiting the U.S. Department of Defense from purchasing any ZTE communications gear.</t>
  </si>
  <si>
    <t>/jp.php?v2=YiIzbTViP2ZlNzowbzs5MjZvM2A1MDA7YnVhMzU_Zi9lI2NqYDhhJzU9bnAwbGY8MUI-YTY-NSM8amIwM3JgI2IlM201Zz9kZTI6Mm8qOXg2ajNpNTYwJGIjYW8=</t>
  </si>
  <si>
    <t>RBNZ Keeps Benchmark Interest Rate at Record Low `For Now'</t>
  </si>
  <si>
    <t>/news/economy-news/rbnz-keeps-benchmark-interest-rate-at-record-low-for-now-1510177</t>
  </si>
  <si>
    <t xml:space="preserve"> (Bloomberg) -- New Zealand’s central bank held interest rates at a record low but signaled it is prepared to cut if needed as economic growth slows and inflation remains below target. “The official cash rate will remain at 1.75 percent for now,” Reserve Bank Governor Adrian Orr said in a statement in Wellington Thursday. “However, we are well positioned to manage change in either direction -- up or down -- as necessary.” In his previous statement in May, Orr said the OCR would remain at its current level “for some time to come.” Since then, economic growth has been weaker than the RBNZ expected and business confidence has slumped to a seven-month low. Those data add to signs that New Zealand’s inflation rate will remain below the midpoint of the 1-3 percent range Orr targets for a prolonged period. “The message is comfortably on hold, but the risks have been shifting to a later start to the tightening cycle,” said Nick Tuffley, chief economist at ASB Bank in Auckland. “We also see growing risk that the next move may be a cut, rather than a hike.” New Zealand’s dollar was little changed after the statement, buying 67.98 U.S. cents at 9:30 a.m. in Wellington. Orr omitted any comment on the exchange rate. Weaker Growth Gross domestic product increased 0.5 percent in the first quarter, missing the RBNZ’s projection of 0.7 percent, and economists predict growth in the first half will fall short of the central bank’s May forecasts. They expect the government’s welfare spending package, which takes effect July 1, to boost growth in the second half. “The recent weaker GDP outturn implies marginally more spare capacity in the economy than we anticipated,” Orr said. “The government’s projected spending impulse is also slightly lower and later than anticipated.” In May, the RBNZ signaled that it didn’t expect to start raising rates until late 2019. All 17 economists surveyed by Bloomberg expected today’s decision, and most forecast the OCR will remain at 1.75 percent until the second half of 2019. Orr took charge of the RBNZ in late March and today’s is just the second rate decision made under a broadened mandate of supporting maximum sustainable employment as well as achieving price stability. Inflation Outlook “The best contribution we can make to maximizing sustainable employment, and maintaining low and stable inflation, is to ensure the OCR is at an expansionary level for a considerable period,” Orr said. Slower growth adds to risks that inflation won’t pick up quickly. Consumer prices rose 1.1 percent in the year ended in the first quarter. In its May projections, the RBNZ predicted inflation would lift to 1.6 percent by the end of 2018 and wouldn’t reach 2 percent until the fourth quarter of 2020. “Inflation is likely to increase in the near term due to higher fuel prices,” Orr said. “Beyond that, inflation is expected to gradually rise to our 2 percent annual target, resulting from capacity pressures.” (Updates with economist’s comment in fourth paragraph.)</t>
  </si>
  <si>
    <t>Sweden and Norway’s Long-Running Reindeer Feud Is Getting Worse</t>
  </si>
  <si>
    <t>/news/economy-news/sweden-and-norwayslongrunning-reindeer-feud-is-getting-worse-1510111</t>
  </si>
  <si>
    <t xml:space="preserve"> (Bloomberg) -- Since the end of the Ice Age, reindeer herds have grazed across northern Scandinavia happily unaware of the rise of the nation state. But now their disregard for borders, and local Sami traditions, are causing a long-simmering dispute between friendly neighbors to reach a boiling point. Norwegian Agriculture Minister Jon Georg Dale on Wednesday said he would take measures to cull Swedish reindeer crossing the border as Sweden has been hesitant to ratify an agreement signed almost a decade ago. Until Sweden does so, grazing in the Nordic hinterland is governed by the Lapp Codicil from 1751, which gives rights for herders from Sweden, but also Norway, to largely ignore the border. The minister’s threats could have “serious consequences,” said Niila Inga, the chairman of the Swedish Sami association. Sending reindeer for summer grazing across the border is crucial for local communities such as Konkama, Saarivuoma, Lainivuoma and Talma, he said. “The border is just a line on a paper, but the reindeer have been using these lands since ancient times,” Inga said by phone this week. “We really need a treaty that regulates this on both sides of the border, given that the Norwegian state now says it is going to take vigorous action against the so-called ‘Swedish’ reindeer husbandry.” The Herds Dale’s threats come as he was meeting his counterpart in northern Sweden to resolve the conflict, which has been unresolved since a previous agreement lapsed in 2005. The tension over the past years has threatened to erupt in violence and working groups have sought to bridge differences. Norway says it has taken measures to reduce its stock, while Sweden’s is expanding. The “spring” herds in Norway are estimated to have dropped to about 280,000 last year from almost 350,000 in 2010, according to Statistics Norway. The herds in Sweden can count as many as 280,000 during the winter, according to the Swedish Sami parliament. An estimated 80,000 to 100,000 Samis live in what’s called Sapmi, a territory that spans parts of Scandinavia, Finland and Russia. The biggest number live in Norway. Norwegian herders are keen to protect their pastures and are also worried of the potential risk of a spread of chronic wasting disease, detected for the first time in northern Norway in 2016. They have urged the government to prod Sweden to ratify a new agreement. Free-for-All It’s not acceptable that Swedish reindeer are crowding out Norwegian herds that have been reduced to limit over-grazing, Dale said in a statement after the meeting with Swedish Rural Affairs Minister Sven-Erik Bucht. “We can’t have it like this anymore,” Dale said. Norway will pursue legal changes to allow for the“necessary regulation” of Swedish reindeer in Norway and tear down cabins and fences, he said. Per Mathis Oskal, a herder and a representative at the Norwegian Sami parliament, is pessimistic that there will be a solution anytime soon. The responsibility lies with the Swedes to fix, he said. “Norwegian reindeer husbandry is strictly regulated, while there seems to be a free-for-all in Sweden,” he said. Sweden has been hesitant to ratify any agreement without anchoring it with the local population, Bucht said by phone earlier this week. “It’s important that we listen to the Samis in both Sweden and Norway,” he said. “We’ve had discussions on this topic for a couple of years now, but we think that we will find a constructive solution.” The border between Norway and Sweden is 1,630 kilometers long, the same distance as from London to the south of Spain, and is largely open. Norway isn’t a member of the EU, such as Sweden, but enjoys access to the EU’s inner market as part of the European Economic Area. But for the Sami, at least those that live in Sweden, that’s all largely irrelevant. Reindeer on the Norwegian side have traditionally grazed toward the coast, away from the border, and also typically venture into Sweden for winter grazing, according to Inga. As for the Norwegian threats: “We can’t speculate in what the Norwegian minister means,” said Inga, whose village has a herd of about 8,000 reindeer.</t>
  </si>
  <si>
    <t>Poloz Keeps Markets Guessing Ahead of July Rate Decision</t>
  </si>
  <si>
    <t>/news/economy-news/poloz-keeps-markets-guessing-ahead-of-july-rate-decision-1510021</t>
  </si>
  <si>
    <t xml:space="preserve"> (Bloomberg) -- Bank of Canada Governor Stephen Poloz gave little indication whether interest rates are heading higher in a speech that focused on how the central bank needs to avoid over-communicating policy intentions in a world of uncertainty. Poloz, speaking Wednesday in Victoria, British Columbia, said rising levels of global uncertainty are making it more difficult for policy makers to gauge how economies will unfold, and central banks need to be open about what they know and don’t know. In such an environment, financial markets provide important signals, a function the central bank shouldn’t inhibit with routine forward guidance. The Canadian dollar dropped on his comments, down 0.5 percent from yesterday at 3:53 p.m. in Toronto trading. The speech was Poloz’s last before his July 11 policy decision and some analysts had hoped the central banker would provide more clarity about the chances of a rate increase. Investors are placing about 50-50 odds on a hike, trading in overnight swaps suggests. “Markets have taken it to be somewhat dovish and I’m a little surprised,” said Mark Chandler, head of fixed income research at RBC Capital Markets. Poloz is saying “‘I’m not going to hold your hands,’ and I think there is frustration from some people hoping to get some” guidance, Chandler said. Trade and Housing The speech outlined how the central bank’s emphasis has shifted away from mechanically following policy rules dictated by economic models to a risk-management approach that focuses on uncertainty. Poloz said the bank is committed to explaining “what issues we are looking at and how we are thinking about them” and singled out U.S. metals tariffs and developments in Canada’s housing finance system as examples. “Today, as we approach our next interest rate decision, we are working to incorporate in our projections the effects of the recently announced U.S. steel and aluminum tariffs, along with retaliatory measures, both in Canada and globally,” Poloz said. “We are also analyzing individual-level data to understand how the new lending guidelines in Canada are affecting the housing market and mortgage renewals.” He added: “We expect these issues to figure prominently in our upcoming deliberations.” ‘Blank Page’ Poloz described how market signaling has become stronger since the central bank stopped providing routine forward guidance in 2014, and explained how the central bank begins every rate decision with a “blank page” in order to “best communicate our expectations for the economy and monetary policy.” He cited how financial markets understood the central bank’s rate message at the last decision in May when it dropped references to being cautious about future policy adjustments -- a change Poloz said Wednesday reflected at the time increased confidence the economy was performing “as we expected, and that higher interest rates will indeed be warranted.” Providing forward guidance would actually put at risk the credibility of the central bank given the importance of uncertainty and how it’s “particularly data- dependent right now.” “There is always a degree of uncertainty when using economic models,” Poloz said. “These days there is a litany of things we simply do not know. These include the degree to which uncertainty about trade policy is holding back business investment, how new guidelines for mortgage lending are affecting the housing market, and how sensitive the economy is to higher interest rates given the accumulation of household debt.”</t>
  </si>
  <si>
    <t>Rouhani Outlines What Iran Wants to Remain in Nuclear Accord</t>
  </si>
  <si>
    <t>/news/economy-news/rouhani-outlines-what-iran-wants-to-remain-in-nuclear-accord-1509816</t>
  </si>
  <si>
    <t xml:space="preserve"> (Bloomberg) -- Iranian President Hassan Rouhani has sent a list of demands to France, Germany and Britain as its price for staying in the nuclear accord, vowing not to give in to growing U.S. pressure to curb its oil sales and complicate efforts to salvage the deal. The statement on the official government website, dolat.ir, didn’t give details of the letters Rouhani sent to French President Emmanuel Macron, German Chancellor Angela Merkel and U.K. Prime Minister Theresa May. But it said he had decided to spell out Iran’s conditions for staying in the deal to his European partners before it’s too late. Iran and the five remaining parties are scrambling to save the agreement after President Donald Trump announced last month that the U.S. was withdrawing and would reimpose sanctions on the Islamic Republic. Trump warned at the time that other nations would face sanctions unless they stopped trading with the Islamic Republic. On Tuesday, the State Department said it’s pressing allies to end all imports of Iranian oil -- the country’s economic lifeline -- by Nov. 4. In a speech to senior officials broadcast live by state television, Rouhani prepared the Iranian people for tough times ahead, saying they could survive any difficulties. No Surrender “We will not surrender before America, we will protect our historic dignity,” he said. “We have to show the world that we will tolerate tough times, we will tolerate difficulties but we will not trade in our independence, our freedom or our faith.” Iran has said if it can’t reap any economic benefits from remaining in the deal, which traded sanctions relief for curbing the Iranian nuclear program, then it would have little incentive to comply with its terms and would significantly ramp up uranium enrichment. The deal curtailed Iran’s enrichment activities because they can eventually be a key component of bomb-making. Iran has always maintained that as a policy, it hasn’t pursued nuclear weapons. The EU has pledged to defend the agreement, protect European companies hurt by the U.S. decision and offer alternative financing for Iranian investments. However, finding practical ways around U.S. sanctions has proved tricky -- and grew more complicated with Trump’s hardball approach to oil sales -- making it increasingly difficult for European partners to persuade Tehran to stay in the deal. Under Pressure The Iranian president, a champion of the nuclear agreement, has come under increasing pressure both from supporters who had thought it would deliver economic salvation, and from opponents who say the government has been ineffectual against the U.S. campaign to batter Iran’s economy. Long hurt by international sanctions, mismanagement and corruption, the economy has gone into a downward spiral over the unraveling of the nuclear deal, and protests against the country’s leaders have broken out in recent months. This week, gold and jewelry traders shut down Tehran’s Grand Bazaar to protest rising prices and poor business. U.S. Secretary of State Mike Pompeo sought to appeal directly to disgruntled Iranians on Wednesday, saying that “the world hears their voice.” “The people of Iran are tired of the corruption, injustice and incompetence from their leaders,” he said in a statement. Oil Exports One of the few tangible financial gains Iran has seen from the nuclear deal has been an increase in its oil exports. A dramatic reduction could pummel economic growth and deepen a foreign currency shortage that has seen the rial plunge against the dollar. In a sign that Trump’s policies were already emptying people’s pockets, the central bank of Iran reported on Tuesday that consumer prices in June grew at their fastest in three years, to 13.7 percent from a year earlier. Last week, Iran banned import of 1,400 non-essential and luxury goods to reduce the amount of foreign currency leaving the country. It imposed restrictions on foreign-exchange transactions even before the U.S. pulled out of the deal as growing uncertainty hit its currency. In comments largely addressing his domestic critics, Rouhani promised his government would cut spending, reduce international travel and fly economy class to ease the burden on the public. He also said his government would import raw materials at affordable prices to help domestic manufacturers and ensure supply for Iranians. Additionally, he urged ministries to issue government bonds to give people alternatives to the dollar and the euro for investing their assets. “If anyone thinks the government will resign or step aside, or go, they are mistaken,” Rouhani said. (Updates with Rouhani’s comments starting in fourth paragraph, Pompeo from 10th.) </t>
  </si>
  <si>
    <t>Fed's Rosengren warns against running U.S. economy above capacity</t>
  </si>
  <si>
    <t>/news/economy-news/feds-rosengren-warns-against-running-us-economy-above-capacity-1509695</t>
  </si>
  <si>
    <t xml:space="preserve"> By Lindsay Dunsmuir WASHINGTON (Reuters) - The best way for the U.S. Federal Reserve to prolong the nation&amp;aposs economic expansion is to pursue a monetary policy path where the economy does not run above capacity, Boston Fed President Eric Rosengren said on Wednesday. Rosengren, who has said the U.S. central bank would probably need to raise interest rates a total of at least four times this year, also repeated his call for the Fed to consider adopting an inflation range target instead of a specifically targeted rate. The Fed currently has a 2 percent inflation target. "I think the policy path that will increase the probability of a longer recession-free period is the path where the economy does not run above capacity and, thus, fall far below the sustainable unemployment rate," Rosengren said in prepared remarks for a speech at the Peterson Institute for International Economics in Washington. The U.S. unemployment rate fell to an 18-year low of 3.8 percent in May, which is below what Fed policymakers believe to be a sustainable level. They see the longer-run unemployment rate at 4.5 percent.  The Fed has raised rates twice this year and forecasts another two hikes by the end of this year. It has raised borrowing costs seven times since it began a tightening cycle in December 2015. The central bank&amp;aposs benchmark overnight lending rate, or fed funds rate, is currently in a range of 1.75 percent to 2.00 percent. There is uncertainty within the Fed about how far and fast to further raise rates. Most policymakers back a policy of gradual rate hikes and the median forecast for the so-called neutral rate - the level that neither boosts nor contracts the economy - is 2.9 percent. That gives the Fed less room to maneuver than in the past in terms of cutting rates when another economic downturn occurs. Rosengren noted the Fed can do little to change the longer-run neutral rate, which is affected by factors such as productivity and an aging population, and so must turn to other methods. A different inflation framework could help the central bank avoid hitting a zero interest rate level, he said. "One might allow the inflation target to rise within the range during periods of low real rates, thus providing more room for the funds rate to fall during an economic downturn," Rosengren said. Many policymakers have also backed a review of the Fed&amp;aposs current inflation framework, but so far Fed Chairman Jerome Powell has shown no urgency to do so.  Rosengren is not a voting member of the Fed&amp;aposs rate-setting policy committee this year.</t>
  </si>
  <si>
    <t>Market rate rise may thwart Fed's balance sheet plan</t>
  </si>
  <si>
    <t>/news/economy-news/market-rate-rise-may-thwart-feds-balance-sheet-plan-1509709</t>
  </si>
  <si>
    <t xml:space="preserve"> By Richard Leong NEW YORK (Reuters) - The rise of a key U.S. overnight interest rate has raised speculation that higher bank borrowing costs will force the Federal Reserve to stop shrinking its balance sheet sooner than planned. The federal funds interest rate, or what banks charge each other to borrow excess reserves overnight, crept up last week after the U.S. central bank lowered what it pays banks on excess reserves. That narrowing gap between the federal funds rate and the interest on excess reserves, or IOER, has stoked a debate over whether the Fed's reduction of its massive bond holdings, which started in October 2017, has made it more expensive for banks to borrow excess reserves to meet regulatory requirements or fund their daily needs, analysts said. "It's a signal that perhaps they are closer to their balance sheet bottom than they had previously thought," said Steven Blitz, chief U.S. economist at TS Lombard in New York. The spread between the daily average, or "effective" fed funds rate and IOER, contracted to a mere 0.03 percentage point last week. The move, which surprised some traders and analysts, occurred after the Fed raised the top end of its fed funds target by a quarter point to 2.00 percent and IOER by 0.20 of a percentage point to 1.95 percent on June 13. Meanwhile, the amount of excess reserves, currently at $1.9 trillion, is projected to decline to $1.7 trillion by year-end, and to $1.2 trillion at the end of 2019. Weeks earlier, the Fed hinted at tweaking the rate differential to discourage banks from borrowing reserves at the lower fed funds rate and profiting on the higher IOER by leaving the reserves at the central bank. The tweak's goal is to encourage banks to lend rather than playing the rate arbitrage. While excess reserves appear ample, 90 percent of them are controlled by just 5 percent of banks,  Morgan Stanley  (NYSE:MS) analysts estimate. "So most U.S. banks do not have much in the way of excess reserves and more of these banks will likely have to resort to borrowing in the (fed funds) market, increasing the demand for reserves," they wrote in a note on Monday. (Graphic: U.S. Fed's policy rates - https://reut.rs/2IwoTO1) SHRINKING FED BOND HOLDINGS Since October 2017, the Fed began to scale back the reinvestment of maturing Treasuries and agency mortgage-backed securities it amassed during three rounds of quantitative easing to combat the recession triggered by the 2007-2009 global credit crisis. The central bank's balance sheet has shrunk to $4.3 trillion from $4.5 trillion in September 2017, just before the start of its normalization program. A total of $395 billion in bonds are expected to exit the Fed's balance sheet in 2018 and another $470 billion in 2019, TD Securities analysts said. On this current path, the Fed's bond holdings and other assets would fall to $3 trillion by early 2021, according to the New York Fed's latest forecast from April. That is a far cry from a projected $2 trillion back in 2015. If interbank borrowing costs remain stubbornly high and disrupt broader economic activity, policymakers may have to consider whether to abort the normalization plan early. "We believe that by early 2019 the Fed will need to seriously consider quantifying the 'equilibrium level of excess reserves' in order to prevent bank liquidity stress due to reserve drain," TD strategists Priya Misra and Gennadiy Goldberg wrote in a recent research note. "This could result in an earlier end of portfolio run-off compared with market expectations of end 2021." (Graphic: Excess reserves at the Fed vs required reserves - https://reut.rs/2J6McCh) MORE RESERVES NEEDED A large Fed balance sheet is not without cost. Some analysts have criticized this approach in funding the growing national debt and subsidizing the housing market through the central bank's holding of mortgage-backed securities. Other analysts argue that an earlier end to balance sheet normalization may be necessary to support the banking system, especially for smaller banks whose need for reserves appear on the rise. Moreover, a larger balance sheet is simply required for the growth in money demand since the last recession, they note. "Our view is that a much larger balance sheet is appropriate," said Lou Crandall, chief economist at Wrightson ICAP (LON:NXGN) in New York. "It's not flagging strained conditions. It may be flagging us about the optimal level of reserves." William Dudley, the recently departed head of the New York Fed, downplayed the tight gap between IOER and the effective fed funds rate. “I was always more in the camp that demand for reserves is going to be higher in the new environment because of changes in regulation, like the liquidity coverage ratio that increases the demand for high-quality assets," Dudley told reporters on a conference call on June 15. It may be too early for the Fed to slow the shrinkage of its balance sheet. Still, if the spread between IOER and the fed funds rate stays compressed, it will "likely to keep the issue of early termination of balance sheet normalization on the front burner," Citi analysts recently wrote to clients. (Additonal reporting by Jonathan Spicer; Editing by Daniel Bases and Dan Grebler)</t>
  </si>
  <si>
    <t>Fed's Quarles defends key international regulatory body</t>
  </si>
  <si>
    <t>/news/economy-news/feds-quarles-defends-key-international-regulatory-body-1509698</t>
  </si>
  <si>
    <t xml:space="preserve"> By Michelle Price WASHINGTON (Reuters) - A top U.S. Federal Reserve official on Wednesday defended a key international regulatory body, in a speech that could help boost his candidacy to lead the Switzerland-based Financial Stability Board (FSB).  The FSB was created in the wake of the 2007-2009 global financial crisis to help set international regulatory standards and is currently chaired by the Bank of England&amp;aposs Mark Carney, whose tenure ends this year.  Randal Quarles, the Fed&amp;aposs vice chairman for supervision, is one of a handful of candidates from central banks across the globe under consideration to replace Carney, according to a person with direct knowledge of the discussions. But U.S. mistrust of multilateral organizations and the Trump administration&amp;aposs rollback of financial rules could hamper Quarles&amp;apos chances getting the job, this person said on condition of anonymity.  Speaking at a gathering of community bankers in his home state of Utah, Quarles stressed the importance of the FSB in bolstering global financial stability by propagating strong regulatory standards that also help protect the U.S. system. He added it was in the interests of the United States, which has historically driven a lot of the FSB&amp;aposs standards, to continue to participate in the body.  "The United States is not weaker or less independent by participating in the FSB or other standard-setting bodies. On the contrary, when rightly structured our participation in these groups makes our financial system significantly stronger," he added.  Some U.S. lawmakers have argued that the FSB is opaque and unaccountable and should not be allowed to impose its rules on the United States. The FSB has said it will improve its transparency and has begun reviewing whether core rules put in place since the financial crisis need amending.  A spokesman for the FSB declined to comment on Wednesday. </t>
  </si>
  <si>
    <t>France's Macron braces for resistance to euro zone overhaul at summit</t>
  </si>
  <si>
    <t>/news/economy-news/frances-macron-braces-for-resistance-to-euro-zone-overhaul-at-summit-1509673</t>
  </si>
  <si>
    <t xml:space="preserve"> By Richard Lough PARIS (Reuters) - French President Emmanuel Macron expects tough talks as he seeks to persuade a dozen fellow euro zone members to stick with a Franco-German blueprint for a revamp of the single currency bloc. The French and German leaders nine days ago outlined the contours of deeper integration, agreeing on a euro zone budget and plans to push ahead with transforming the European bailout fund (ESM) into a European Monetary Fund with widened powers to monitor countries&amp;apos fiscal performance. Macron and Chancellor Angela Merkel hailed the Meseberg roadmap as "a new chapter" for the currency union, but have faced a backlash from more than half the euro zone&amp;aposs member states over the need for the euro zone to have a common fiscal capacity. Both have been at pains not to present their accord as a done deal. "The Meseberg agreement is an essential contribution, it doesn&amp;apost end the conversation," a French presidency official told reporters ahead of a June 28-29 summit of EU leaders.  "It is not an easy debate," the official added. Faultlines among euro zone finance ministers opened up at a meeting in Luxembourg last week, after which Dutch Finance Minister Wopke Hoekstra wrote to Mario Centeno, president of the Eurogroup, on behalf of the 12 skeptical countries. Hoekstra underscored that "wide divergences" existed on the need for a euro zone budget. "There was clearly no consensus on starting to explore options, as well as financing sources such as the FTT (Financial Transaction Tax)," he wrote in his correspondence seen by Reuters. Paris and Berlin also want a new ESM to be able to extend a credit line with no strings attached to countries experiencing an economic shock, provided they have been observing EU rules that limit the size of deficit and debt. Writing on behalf of counterparts from Belgium, Austria, Denmark, Finland and Ireland among others, Hoekstra noted that numerous ministers at the Luxembourg meeting stressed the need to maintain strict conditions for all ESM instruments. France and Germany say the reforms are needed to help the euro zone better cushion its members from economic shocks.  "Mr Centeno has sought &amp;aposguidance&amp;apos from the European Council on whether or not to keeping working on these topics. Our wish is that they all remain on the table," the Elysee official said.  "The summit will not be the end of the conversation."</t>
  </si>
  <si>
    <t>Atlanta Fed lowers U.S. second quarter GDP view to 4.5 percent</t>
  </si>
  <si>
    <t>/news/economy-news/atlanta-fed-lowers-us-second-quarter-gdp-view-to-45-percent-1509606</t>
  </si>
  <si>
    <t xml:space="preserve"> NEW YORK (Reuters) - The U.S. economy is growing at a 4.5 percent annualized rate in the second quarter following the latest data on home sales and advance trade balance released this week, the Atlanta Federal Reserve&amp;aposs GDPNow forecast model showed on Wednesday.   The latest estimate on gross domestic product growth was slower than the 4.7 percent pace estimated on June 19, the Atlanta Fed said.</t>
  </si>
  <si>
    <t>New York's poor are hardest hit by subway delays: study</t>
  </si>
  <si>
    <t>/news/economy-news/new-yorks-poor-are-hardest-hit-by-subway-delays-study-1509609</t>
  </si>
  <si>
    <t xml:space="preserve"> By Jonathan Spicer NEW YORK (Reuters) - In New York City, where the range of incomes of its citizens is reflected almost perfectly in its subway riders, lower-income riders have been disproportionately impacted by train delays, a study published on Wednesday showed. These riders are forced to wait out even the worst disruptions in part because they live too far from other trains and cannot afford alternatives like taxis, according to the findings of economists at the Federal Reserve Bank of New York. The study analyzed data on subway delay times, track work, and alternative options for riders across Brooklyn, Queens, the Bronx and Manhattan.  "Aside from the obvious frustration of unanticipated delays, longer commutes mean people risk losing pay, or even their jobs, and may have less time to invest in their health, education, and children," wrote the authors, Nicole Gorton and Maxim Pinkovskiy. "That is bad news for all New Yorkers."  Those with higher incomes tend to live in neighborhoods that offer them shorter commutes to work. Across the four largest city boroughs, about half of workers rely on subways each day. Households earning less than $55,000 per year were far more likely to have commutes of 50-80 minutes, and felt the brunt of what the authors called "extreme subway downtime spells."  The largest U.S. city has been under intense pressure to improve its subways after what New York State Governor Andrew Cuomo dubbed last year&amp;aposs "summer of hell," in which delays, sweltering subway cars and a clogged and crumbling regional transportation network stoked outrage among riders.  In April, officials outlined a fully-funded transit repair plan for the fleet of roughly 6,000 subways cars.  The New York Fed study provided some evidence of socio-economic disparities in the impact of train delays on residents. "As an area&amp;aposs household income declines, the length of extreme subway downtime spells increases," the authors wrote.   "This result is a combination of the increased risk of experiencing downtime associated with a longer commute, the distribution of trains to which each block group has access, and differences in morning departure times."</t>
  </si>
  <si>
    <t xml:space="preserve">Goldman Sachs Forecasts England-Brazil World Cup Final   </t>
  </si>
  <si>
    <t>/news/economy-news/goldman-sachs-forecasts-englandbrazil-world-cup-final-1509478</t>
  </si>
  <si>
    <t xml:space="preserve"> Investing.com - Economists at investment bank Goldman Sachs (NYSE:GS) are now forecasting a World Cup final between Brazil and England on July 15, after updating their predictive model.Goldman upgraded its expectations for the England team following their decisive six-one win against Panama on Sunday. It was their biggest ever World Cup victory.Goldman used machine learning to simulate one million variations and pick a winner ahead of the tournament.The model initially forecast a final between Brazil and Germany, with Brazil expected to win.With the first round of the World Cup drawing to a close, Goldman updated its model based on performances to date.Brazil, who beat Costa Rica two-zero on Friday, is still forecast to win the overall competition.Goldman warned that the winning margins are becoming wafer thin as the tournament heats up, especially for England.“This is reflected in the winning probabilities, which capture a sense of how easy the path to the final will be for each country.” Goldman said.</t>
  </si>
  <si>
    <t>Trump just made a big move that could deescalate the trade war with China</t>
  </si>
  <si>
    <t>/news/economy-news/trump-just-made-a-big-move-that-could-deescalate-the-trade-war-with-china-1509318</t>
  </si>
  <si>
    <t xml:space="preserve"> President Donald Trump announced the details of a plan to  crack down on Chinese investment in US technology companies, but the final results were  weaker than expected. After fears that Trump would introduce harsh measures to curb Chinese investment in US-based technology companies, the US president decided to use less stringent methods to curb the practice, including the expanded use of the Committee on Foreign Investment in the United States, or CFIUS. In a statement Wednesday, Trump said his administration was banking on Congress' passage of the Foreign Investment Risk Review Modernization Act, FIRRMA, which would give more power to the committee. "After reviewing the current versions of FIRRMA with my team of advisors — and after discussing them with many Members of Congress — I have concluded that such legislation will provide additional tools to combat the predatory investment practices that threaten our critical technology leadership, national security, and future economic prosperity," Trump said. While the House and Senate versions of the bill still need to be reconciled, both bills are designed to strengthen the CFIUS review for foreign investment in critically important technologies. Additionally, the House bill includes a proposal that would apply a more stringent review process for investments from a handful of countries, including China, North Korea, Iran, Russia, and Venezuela. While Wednesday's statement from the president does not explicitly mention China, reports indicated that Trump was considering much harsher measures to specifically block Chinese investment as part of the ongoing fight over Chinese theft of American intellecutal property. Among the options reportedly considered was a rule that would have disallowed companies with more than 25% Chinese ownership from investing in certain types of technology. According to a senior administration official, a slew of other options were considered before Trump settled on the use of CFIUS. The decision is the latest move in the US-China trade conflict and follows  a series of tariffs and tariff threats by both countries. By opting for the expanded use of CFIUS instead of new controls on Chinese investment, Trump appears to be trying to ease the tensions between the two sides slightly. Trump's choice of the less severe option also is a win for  the free-trade members of the administration, such as Treasury Secretary Steven Mnuchin and National Economic Council Director Larry Kudlow, over the more protectionist faction of the administration, headed by trade adviser Peter Navarro and US Trade Representative Robert Lighthizer. The decision also drew the ire of some of the more China-skeptic members of Congress, such as GOP Sen. Marco Rubio. "If in fact President Trump is now backtracking on tough limits on Chinese investment, it is a VERY BIG MISTAKE. #China is strategically buying up US companies specializing in cutting edge technology," Rubio tweeted. "What they don’t steal from us they buy away from us." Other Republicans who were more worried about Trump's battle with China applauded the course of action. "I welcome the President’s tough action to prevent any country from stealing our vital technology through investing in or acquiring US companies," Rep. Kevin Brady, the House Ways and Means committee chair, said in a statement. "To address these threats, the House and the Senate each have passed legislation to comprehensively revamp our CFIUS process. I’m glad that the President will be using that modernized and robust process to target and thwart such behavior." In response to the news US stock futures surged, with S&amp;P 500 and Dow Jones industrial average futures going positive after being in the red overnight.</t>
  </si>
  <si>
    <t>Leaked report by government think-tank says China should be wary of financial panic</t>
  </si>
  <si>
    <t>/news/economy-news/leaked-report-by-government-thinktank-says-china-should-be-wary-of-financial-panic-1509287</t>
  </si>
  <si>
    <t xml:space="preserve"> HONG KONG (Reuters) - A government think-tank report that appeared briefly online said that China should be wary of any financial panic stemming from uncertainties, such as bond defaults, tight liquidity and trade frictions with the United States. The comments were made in a report by the National Institution for Finance &amp; Development (NIFD) that Bloomberg said was leaked briefly on the Internet on Monday and was removed. Reuters also saw the report, which was not available on the think-tank's website on Wednesday. Bloomberg said a think-tank official confirmed the report and said it was being used for its internal discussions. </t>
  </si>
  <si>
    <t>Trump Decides Against Harshest Measures on China Investments</t>
  </si>
  <si>
    <t>/news/economy-news/trump-decides-against-harshest-measures-on-china-investments-1509186</t>
  </si>
  <si>
    <t xml:space="preserve"> (Bloomberg) -- The White House opted to take a less confrontational approach toward Chinese investments in the U.S. as it pushes Congress to strengthen an existing review process rather than invoke a little-used law reserved for economic emergencies. President Donald Trump wants Congress to pass legislation to bolster the Committee on Foreign Investment in the U.S., or CFIUS, so it can prevent companies from violating intellectual-property rights of American companies, two administration officials said Wednesday, speaking to reporters on the condition of anonymity. The administration decided not to employ the International Emergency Economic Powers Act of 1977 that would give the president broad authority to curb Chinese investments in the country. The decision comes amid White House allegations that China engages in widespread theft of intellectual property. The inter-agency CFIUS panel, if bolstered by Congress, can address those concerns while maintaining an open investment climate, one of the administration officials said. Trump’s choice shows that he is favoring a more measured strategy that requires coordination with Congress, rather than working solely through the executive branch. It’s also a win for proponents of conciliatory tone in negotiations with China such as Treasury Secretary Steven Mnuchin, who told reporters on Wednesday that moves to strengthen CFIUS aren’t intended to single out Beijing. “This is not intended to target China,” Mnuchin said. “It’s fair to say that certain countries will get a heightened review; I don’t think we need a list of special countries.” CFIUS legislation passed in the House would expand investigations by the panel to include minority investments in “critical technology” or “critical infrastructure” and joint ventures where technology companies contribute intellectual property. While CFIUS reviews are technically voluntary, the bill would require foreign investors that are at least 25 percent owned by foreign governments to go through CFIUS when they are acquiring at least a 25 percent stake in a U.S. business. The Treasury Department has been closely involved in drafting the legislation, and Congress secured the administration’s full support before proposing it. Mnuchin on Wednesday increased pressure on Congress to approve the Foreign Investment Risk Review Modernization Act, or FIRRMA, saying lawmakers must act fast. “Should Congress fail to pass strong FIRRMA legislation that better protects the crown jewels of American technology and intellectual property from transfers and acquisitions that threaten our national security -- and future economic prosperity -- I will direct my Administration to deploy new tools, developed under existing authorities, that will do so globally,” Trump said in a statement. Only five takeovers of American firms have been blocked by U.S. presidents on national security grounds since 1990. Trump has used the tool more frequently than past administrations. “This is a positive development. It avoids use of emergency powers, which would have created a new ad hoc and highly uncertain framework,” said Robert Kahn, a professor at American University who previously worked at the World Bank and International Monetary Fund. “The new congressional legislation strengthening CFIUS could still have a chilling effect on Chinese investment depending on how it is implemented.” (Updates with comments from Mnuchin in sixth paragraph.)</t>
  </si>
  <si>
    <t>Trump Seeks to Bolster Government Panel to Curb China Investment</t>
  </si>
  <si>
    <t>/news/economy-news/trump-seeks-to-bolster-government-panel-to-curb-china-investment-1509099</t>
  </si>
  <si>
    <t xml:space="preserve"> (Bloomberg) -- The White House will push Congress to strengthen an inter-agency panel that it will employ as its main tool to curb Chinese investments in sensitive U.S. technologies, according to senior Trump administration officials. The strategy is a less confrontational approach toward China than many had expected. The administration had considered employing a little-used national emergency law called the International Emergency Economic Powers Act of 1977 to curb prospective investments, people familiar with the plan said earlier this month. Instead, the White House wants Congress to pass legislation to bolster the Committee on Foreign Investment in the U.S., or CFIUS, so it can prevent Chinese companies from violating intellectual-property rights of American companies, two administration officials said, speaking to reporters Wednesday on the condition of anonymity. Trump’s choice shows that he is favoring a more measured approach that requires coordination with Congress, rather than working through the executive branch. While the House and Senate companion bills on CFIUS modernization need to be worked out, there is interest from Senator John Cornyn, the No. 2 Republican, in creating a list of countries of special concern. The House proposal includes that, proposing China, Russia, Iran, Venezuela and North Korea among a group of countries whose companies would undergo extra scrutiny. The CFIUS legislation passed in the House would expand investigations by CFIUS to include minority investments in “critical technology” or “critical infrastructure” and joint ventures where technology companies contribute intellectual property, according to a copy of the proposal seen by Bloomberg. While CFIUS reviews are technically voluntary, the bill would require foreign investors that are at least 25 percent owned by foreign governments to go through CFIUS when they are acquiring at least a 25 percent stake in a U.S. business. The Treasury Department has been closely involved in drafting the legislation. Congress secured the administration’s full support before proposing it. Only five takeovers of American firms have been blocked by U.S. presidents on national security grounds since 1990. Of those, Barack Obama blocked two deals during his two terms. Trump has blocked two in six months.</t>
  </si>
  <si>
    <t>My government will always back business, says British PM May</t>
  </si>
  <si>
    <t>/news/economy-news/my-government-will-always-back-business-says-british-pm-may-1509009</t>
  </si>
  <si>
    <t xml:space="preserve"> LONDON (Reuters) - British Prime Minister Theresa May said on Wednesday her government had always backed business and would continue to do so, working to get a Brexit deal that will offer as frictionless trade as possible.  A lack of clarity over May&amp;aposs plans to leave the European Union has prompted several large companies with major operations in Britain to warn the government that a disorderly Brexit would hurt their businesses and could put thousands of jobs at risk. </t>
  </si>
  <si>
    <t>What a bear market means for retirement savings</t>
  </si>
  <si>
    <t>/news/economy-news/what-a-bear-market-means-for-retirement-savings-1508913</t>
  </si>
  <si>
    <t xml:space="preserve"> By Gail MarksJarvis CHICAGO - (The opinions expressed here are those of the author, a columnist for Reuters.) Joseph Gallagher was starting to think about retiring from his construction job in 2008 when the bear market “beat me up pretty badly,” he said.  Gallagher waited until 2013 to retire. Now, at age 67, he is taking no chances.  Most of Gallagher&amp;aposs money is parked in a savings account. “There has been too much of a good market the last few years,” says the Manchester, New Hampshire resident. After being brutalized by the 2008 stock market crash, many people fear a replay could destroy their retirement nest egg.  Bear market losses as extreme as the 57 percent drop from late 2007 to early 2009, are unusual. However, if a long bear market does arrive shortly after a person stops working and starts spending retirement savings, the result can be devastating.  Bear markets occur on average every five years. If a long bear market hits early in retirement, the damage can leave retirees without money for their later years, notes financial planner Michael Kitces.  Most financial planners discourage clients from relying on savings accounts, however, because they rarely last 30 years without some exposure to stocks. But bear markets, and especially a sequence of them early in retirement, can deplete nest eggs, forcing retirement savers to run out of money too soon.  The reason: Retirees usually must pull money from savings each year to cover living expenses. That causes bear market losses to be locked in.  BULL OR BEAR To understand the impact of bear markets, consider this example of a 65-year-old with $500,000 in savings who retired on Jan. 1, 2000.  A typical planning tool, known as a Monte Carlo simulation, gave the nest egg an 89 percent chance of lasting 30 years if that retiree took out $20,000 the first year of retirement and tweaked withdrawals slightly for inflation each year after 2000, according to a T. Rowe Price analysis.  Monte Carlo computer analysis combines 10,000 different investing periods from history and shows the probability of coming out OK. The retiree would be living within a financial planning rule of thumb: Removing just 4 percent of savings the first year of retirement and then upping it slightly for inflation in the following years.  The “lost decade” beginning in 2000 was an outlier, though. From 2000-2002, the Standard &amp; Poor’s 500 stock index fell about 49 percent. The index lost 57 percent in 2007-2009.  Instead of being 89 percent confident about the future, the chance of being fine in retirement slipped to just 6 percent by March 2009, according to the T Rowe Price analysis.  The original $500,000 nest egg was worth $285,000 – a disaster so early in retirement. Rather than lasting for three decades, the nest egg was destined to be depleted after 22 years.  “I couldn’t imagine living in retirement and seeing your nest egg drop by more than a third,” said Judith Ward, a senior financial planner at T. Rowe Price.  As it turned out, the stock market made a dramatic recovery and would have fixed many portfolios, Ward said.  But people should not count on that kind of luck during a bear market, she added.  When a bear market hits, cutting back spending temporarily is the key. Simply forgoing annual inflation adjustments for three years can help temper the bite of a bear market, according to a T. Rowe Price analysis.  That is why financial planner Mitchell Kraus, of Santa Monica, California gets clients to examine fixed expenses, such as mortgage payments, before retirement begins so they can evaluate whether they would be able to cut back in a downturn.  “If we have a bear market and you have a lot of fixed expenses, you could be doomed,” Kraus said. </t>
  </si>
  <si>
    <t>/jp.php?v2=NXVmODViNG0yYG1nYzc5MmU8ZDc-PDEzNiFiMDI4Yyo1czA5NGw2cD83PSNkODJoPk1hPjU9MCYwZmIwOntiITVyZjg1ZzRvMmVtZWMmOXhlOWQ-Pj0xJTZ3Ymw=</t>
  </si>
  <si>
    <t>/news/economy-news/top-5-things-to-know-in-the-market-on-wednesday-1508861</t>
  </si>
  <si>
    <t xml:space="preserve"> Investing.com - Here are the top five things you need to know in financial markets on Wednesday, June 27: 1. China's Xi Is Readying For "Full-Scale Trade War" Escalating trade rhetoric continued to nag at investors after Chinese President Xi Jinping warned his cabinet to get ready for a "full-scale trade war", according to a research note from macro-research firm SGH Macro Advisors. Xi made the comments during a meeting of China’s highest decision-making body, which gathered to discuss China-U.S. relations. Chinese officials have concluded it appears inevitable the U.S. will impose tariffs on $34 billion worth of Chinese goods on July 6, and will respond accordingly with tariffs of their own. The report added that the People’s Bank of China (PBOC) is ready to refrain from buying U.S. Treasurys, or even cut its purchases. China is a massive holder of U.S. Treasurys, and investors have been concerned about the impact of the PBOC shedding those bonds. The mounting trade frictions between the world's two largest economies prompted a sell-off in global stock markets, including China, which entered bear territory. Chinese blue-chips sank 2% to be a whisker above 13-month lows as a resolution of Sino-U.S. tensions remained a distant prospect. In addition, China’s central bank guided the yuan to a six-month low against the U.S. dollar, sending the Chinese currency tumbling and stirring speculation Beijing was allowing its currency to weaken to bolster exports. 2. U.S. Stocks Set To Take A Beating U.S. stock futures pointed to sharp losses at the open, as worries over a brewing trade war between the U.S. and China kept buyers on the sidelines. At 5:55AM ET, the blue-chip Dow futures were down 140 points, or around 0.6%, the S&amp;P 500 futures slumped 12 points, or 0.5%, while the tech-heavy Nasdaq 100 futures indicated a loss of 58 points, or roughly 0.8%. Stocks closed slightly higher on Tuesday, but mixed messages from the Trump administration regarding trade kept a lid on gains. In earnings news, results from  General Mills  (NYSE:GIS) and Paychex (NASDAQ:PAYX) will be the highlights. Elsewhere, European markets were under pressure as financials and industrials stocks suffered. Bank shares fell to their lowest since December 2016 while the autos sector, a prominent target of higher U.S. tariffs, neared a 10-month low. Earlier, Asian shares ended lower, as further falls in Chinese stocks and the yuan sent ripples across the region. 3. Dollar Holds Steady, 10-Year Yield Slips To 2.85% Away from equities, the U.S. dollar held steady against a basket of currencies, as concerns over heightened trade tensions continued to weigh on market sentiment. The U.S. dollar index, which measures the greenback’s strength against a basket of six major currencies, was 0.1% higher at 94.44. The euro dipped 0.1% against the dollar to 1.1635. Sterling was effectively flat at 1.3210. Against the safe-haven yen, however, the greenback extended last session's losses to trade at 109.85. The yen is often sought in times of market turmoil and political tensions. In the bond market, the U.S. 10-year Treasury yield edged down to 2.85%. 4. U.S. Durable Goods Data, Fed Speakers On Tap Market players will focus on a fresh batch of U.S. economic data to gauge the health of the world's largest economy. The Commerce Department will publish a report on durable goods orders for May at 8:30AM ET, amid expectations for a decline of 0.9%. Orders for non-defense capital goods excluding aircraft – which serves as a proxy for business spending plans – is expected to show a 0.3% rise. Data on the goods trade balance, wholesale inventories, and pending home sales for May will also be released in the morning, though nothing should be market-moving. Among central bank speakers, Federal Reserve Governor Randal Quarles is due to speak about financial regulation at the Utah Bankers Association Annual Convention, in Idaho. 5. Oil Continues Higher Ahead Of Fresh Weekly U.S. Inventory Data The U.S. Energy Information Administration (EIA) will release its official weekly oil supplies report for the week ended June 22 at 10:30AM ET, amid forecasts for an oil-stock drop of 2.5 million barrels. The data will also offer fresh indications on how fast domestic output levels continue to rise. U.S. crude production - driven by shale extraction - is currently at an all-time high of 10.9 million barrels per day (bpd). After markets closed Tuesday, the American Petroleum Institute said that U.S. oil inventories fell by a whopping 9.2 million barrels last week. Oil prices were on the front foot ahead of the data, with U.S. WTI crude futures rising 58 cents, or around 0.8% to around a one-month high of $71.09 per barrel, while Brent futures were at $76.53 per barrel, up 39 cents, or about 0.5%. Oil surged on Tuesday after the U.S. demanded all countries stop imports of Iranian oil from November, a State Department official said. </t>
  </si>
  <si>
    <t>Egypt's central bank expected to keep key rates unchanged: Reuters poll</t>
  </si>
  <si>
    <t>/news/economy-news/egypts-central-bank-expected-to-keep-key-rates-unchanged-reuters-poll-1508848</t>
  </si>
  <si>
    <t xml:space="preserve"> By Nadine Awadalla CAIRO (Reuters) - Egypt&amp;aposs central bank is expected to keep its key interest rates unchanged at its next monetary policy meeting, a Reuters poll showed on Wednesday, following sharp increases in fuel and electricity prices that are expected to edge inflation upwards.  Eleven economists polled by Reuters said the Central Bank of Egypt (CBE) was likely to maintain its deposit and lending rates at 16.75 and 17.75 percent when it meets on Thursday. "Following the announcement of an increase in prices in water, electricity and fuel, we expect inflation to rise again for several months and the monetary policy committee may lift rates for a short period in the autumn before then resuming the downward trajectory, as inflation falls," business and economic forecasting think-tank Signet Institute said.  Egypt this month announced a raft of new austerity measures, raising fuel prices by up to 50 percent, electricity prices by an average of 26 percent and nearly doubling the price of piped drinking water. These measures are the latest in a series of major economic reforms that come as a result of a $12 billion International Monetary Fund (IMF) loan, which also involved a currency float in 2016 that caused its headline inflation to soar to up to 33 percent.  The pound has lost half of its value since the float and the CBE raised key interest rates by some 700 basis points to ease inflationary pressure. It has cut them by two percentage points since March as inflation eased. "The CBE should maintain rates in the upcoming meeting given the timing of the recent fuel subsidy cuts has capitalized well on the two-year low inflation figure of 11.4 percent recorded last month, comfortably below the CBE mid-inflation target of 13 percent," said Hany Farahat, senior economist at Egyptian investment bank CI Capital. "But, we cannot rule out the possibility of a hike under the current IMF program, which would signal more weight given to external conditions relative to domestic-led growth," he added.  Egypt&amp;aposs central bank kept the rates on hold at its last meeting in May. </t>
  </si>
  <si>
    <t>Bank of England says UK banks can manage hard Brexit</t>
  </si>
  <si>
    <t>/news/economy-news/bank-of-england-says-uk-banks-can-manage-hard-brexit-1508847</t>
  </si>
  <si>
    <t xml:space="preserve"> LONDON (Reuters) - Britain&amp;aposs banks could deal with a hard Brexit next March if need be, the Bank of England said on Wednesday, rejecting European Union warnings that lenders are inadequately prepared. The BoE&amp;aposs Financial Policy Committee (FPC) said banks in Britain are holding enough capital and won&amp;apost need any more to face any turbulence in markets if Britain leaves the EU next March without a deal. "The FPC continues to judge that the UK banking system could support the real economy through a disorderly Brexit," the FPC said in a statement. On Monday the European Union&amp;aposs banking watchdog said banks had failed to make enough progress in their Brexit preparations and should not expect help from "miracle" public intervention. The FPC said capital levels at banks were now high enough that it would leave unchanged their so-called counter cyclical capital buffer or CCYB at 1 percent, binding from the end of November. The committee had said in March it would review this month whether the buffer should be raised due to other risks that build up over the course of a credit cycle. These include mortgages granted at high loan-to-income ratios that bump up against the BoE&amp;aposs ceiling and unsecured consumer lending. This buffer aims to ensure that banks build up capital to guard against risks as the credit cycle picks up, which they can then draw on during a downturn. It applies on top of other internationally-required buffers. The FPC said on Wednesday that consumer credit continues to expand rapidly, but measures already taken to stop overheating were already having an impact, with banks reporting a significant tightening of unsecured credit. The FPC said Britain has made good progress in ensuring that outstanding derivatives contracts do not pose a risk to the British economy if there is no Brexit transition deal in place by next March. However, it said that Britain and the EU need to take action. The EU has yet to say what steps it would take to avoid potential disruption to 29 trillion pounds of uncleared swaps contracts if there is a hard Brexit. The FPC also said it will launch in 2019 its first pilot stress test to check on the ability of a select number of lenders to withstand a cyber attack. Risks from the global economy remained material and have increased, the BoE said, noting that trade tensions have intensified. </t>
  </si>
  <si>
    <t>Iran's judiciary must confront those who disrupt economic security:  Supreme Leader</t>
  </si>
  <si>
    <t>/news/economy-news/irans-judiciary-must-confront-those-who-disrupt-economic-security--supreme-leader-1508845</t>
  </si>
  <si>
    <t xml:space="preserve"> BEIRUT (Reuters) - Iran&amp;aposs judiciary must confront those who disrupt economic security, its Supreme Leader Ayatollah Ali Khamenei said Wednesday, according to his official website. "The atmosphere for the work, life and livelihood of the people must be secure," Khamenei said in a meeting with judiciary officials, according to his site. "And the judiciary must confront those who disrupt economic security."  Protests broke out in Tehran and other cities on Monday and Tuesday as merchants complained about the sharp fall in the value of the national currency.</t>
  </si>
  <si>
    <t>EU banks face money laundering action after Malta, Latvia cases</t>
  </si>
  <si>
    <t>/news/economy-news/eu-banks-face-money-laundering-action-after-malta-latvia-cases-1508825</t>
  </si>
  <si>
    <t xml:space="preserve"> By Francesco Guarascio BRUSSELS (Reuters) - European Union banks face an anti-money laundering crackdown before the end of the year following allegations of wrongdoing at two Latvian and Maltese lenders, top officials say. The collapse of Latvia&amp;aposs ABLV and the freezing of operations at Malta&amp;aposs Pilatus Bank exposed shortfalls in recent reviews of anti-money laundering rules, which the 28-member EU is now trying to address. Both banks were at the center of money laundering allegations by U.S. authorities, which the head of euro zone banking supervision, Daniele Nouy, said revealed a "very embarrassing" weakness in European oversight. "There is agreement on the importance of enhancing the current monitoring of the implementation of anti-money laundering measures," Mario Centeno, head of the Eurogroup of euro zone finance ministers, said in a letter to the President of the European Council, Donald Tusk, before a summit on Friday. He said a report on strengthening oversight will be prepared in July, paving the way for "further measures by end 2018". Newly-adopted anti-money laundering rules, set to enter into force by 2020, foresee the establishment in all EU countries of centralized bank account registers to gather financial data. But cooperation among national forces to counter financial crime is still weak and has prevented enforcement measures, even in cases where there has been serious suspicion of wrongdoing. Pilatus had long been a concern for euro zone supervisors, but Maltese authorities froze the bank&amp;aposs assets only after its Iranian chairman was arrested in the United States in March on charges of money laundering and bank fraud.  Latvia&amp;aposs ABLV has denied any wrongdoing, while Pilatus has not replied to several requests for comment from Reuters. The two cases raised wider concerns over national oversight in smaller EU states. The European Banking Authority (EBA) this month began a formal inquiry into how Maltese supervisors dealt with Pilatus after they failed to act for several months on its Azeri connections. Latvia is investigating whether its banks acted as conduits for Russian funds used to interfere in elections and politics elsewhere, Reuters exclusively reported last month. "SCANDALS" "We need to draw practical lessons from the events in Malta and Latvia," EU justice commissioner Vera Jourova told EU lawmakers this week, calling the Pilatus and ABLV cases "scandals" that required actions.  She flagged the possibility of setting up an EU "centralized body" to address money-laundering risks, which are now supervised by a range of national authorities. Some states have already expressed a will to establish a new body to counter money laundering, while others favor giving more power to one of the existing EU regulators, like the EBA. Germany and France, the euro zone&amp;aposs largest members, last week called for an EU deal by the end of the year to measure the money-laundering risks within the banking sector. However, the growing political demand for a crackdown faces a tight legislative calendar, giving new proposals nearly no chance of EU parliament approval before elections due next year.  Changes could however be made to existing proposals, such as an overhaul of banking capital rules on which final talks are due to begin next month. But that would require a significant deviation from the scope of the proposed rules. </t>
  </si>
  <si>
    <t>U.S., Russian officials discuss sanctions, Russian gas pipeline plans</t>
  </si>
  <si>
    <t>/news/economy-news/russian-energy-minister-says-met-with-us-treasurys-mnuchin-on-sanctions-1508557</t>
  </si>
  <si>
    <t xml:space="preserve"> By Richard Valdmanis WASHINGTON (Reuters) - Russian Energy Minister Alexander Novak said on Tuesday he discussed U.S. sanctions on Russia and Moscow&amp;aposs plan to expand its Nord Stream gas pipeline to Germany, which has irked Washington, in talks with U.S. Treasury and Energy Secretaries. Russia is one of the world&amp;aposs biggest crude oil and natural gas producers, and the United States has been urging global energy producers to boost output to stem an increase in prices. "We met. We discussed energy issues, among other things. We touched upon questions related to sanctions," Novak said of his meeting with U.S. Treasury Secretary Steven Mnuchin at a press briefing in Washington. "We can&amp;apost sidestep these difficult questions, so of course we touched upon them during our contact." Novak said other discussions with U.S. Energy Secretary Rick Perry covered Russia&amp;aposs Nord Stream undersea gas pipeline. Plans to double the capacity of the pipeline to 110 billion cubic meters per year have riled both Washington and Brussels, which is trying to cut its reliance on energy supplies from Russia. Washington believes the pipeline would give Russia, which has at times frozen deliveries to parts of Europe over pricing disputes, more power over the region and the administration of President Donald Trump has followed that of Barack Obama in opposing the Nord Stream 2 project. The planned volumes are more than half of Russian total gas exports to Europe, which is seen reaching a record high of 200 bcm this year. The move to expand the pipeline is also designed to bypass Ukraine, the main route of Russian gas exports to Europe. Novak said politics should not be allowed to intrude into discussion of the Nord Stream project which stood on its own economic merits.  "The implementation of such infrastructure projects has to be built on the economic basis without any political evaluation of this project," Novak said after his meetings. The meetings took place while energy executives and ministers from around the globe converged on Washington for the triennial World Gas Conference, the industry&amp;aposs biggest summit. The U.S. Congress has imposed economic sanctions in recent months against Russia that - among other things - seek to prevent companies from participating in Russian pipeline projects or oil and gas development efforts. The sanctions were designed to punish Russia for its 2014 annexation of Crimea from Ukraine and for meddling in the 2016 U.S. presidential election. Moscow denies it interfered in the election. Russia depends heavily on pipeline networks to get its energy production to European markets, and is also keen to develop energy reserves in its Arctic. Novak has said in the past that the United States should not be permitted to impose such sanctions without a vote of the United Nations Security Council, of which Russia is a permanent member. The United States has been urging increased supply from the world&amp;aposs biggest producers, including OPEC members, to help stem an increase in oil prices that threatens economic growth.  It is also renewing sanctions against OPEC-producer Iran after abandoning a global deal meant to stem its nuclear ambitions, and urging consumers of its oil to stop their imports completely - another factor pushing up oil prices. Perry told reporters on Monday, before meeting with Novak, that he was "amenable to having conversations, to creating a relationship" with Russia. "He had invited me to, actually, to come visit some of the things that they are doing in the Arctic," Perry said.  "I think we&amp;aposve got our issues with Russia, but I&amp;aposm one of those that believe you need to be having conversations with folks and finding places that we can work together."</t>
  </si>
  <si>
    <t>China grapples with policy options as trade tensions unsettle domestic markets</t>
  </si>
  <si>
    <t>/news/economy-news/china-grapples-with-policy-options-as-trade-tensions-unsettle-domestic-markets-1508713</t>
  </si>
  <si>
    <t xml:space="preserve"> By Andrew Galbraith and Kevin Yao SHANGHAI/BEIJING (Reuters) - Amid fears over a full-blown trade war between the United States and China, Beijing has a more immediate worry - jitters in Chinese markets that could fuel anger at government policy.  Market sentiment has already been dulled by Beijing&amp;aposs multi-year financial deleveraging campaign, which has driven up borrowing costs for businesses and slowed the economy.  An uncontrolled slide in Chinese stocks and a prolonged decline in the country&amp;aposs currency could undermine Beijing as it mounts its defenses in the trade battle with Washington.  But policy insiders, investors and economists say Beijing has a limited toolbox to combat a deeper market sell-off, constrained by its deleveraging pledge and by fears that easing monetary policy could prompt capital outflows. Authorities are keen to avoid the policy missteps of 2015, when a botched attempt to support stocks, including a suspension of new listings and aggressive easing, failed to calm investor fears. Shanghai shares plunged more than 40 percent that summer, propelled by a devaluation of the yuan. China will try to avoid resorting to currency depreciation or selling its U.S. Treasury holdings, which could extend the trade conflict into financial markets, the policy insiders say. That leaves targeted measures to support the economy, such as cuts to the amount of cash some banks must hold as reserves.  But such moves have done little to halt the slide so far.  RESERVE RATIO CUTS On Tuesday, two days after the People&amp;aposs Bank of China (PBOC) cut banks&amp;apos reserve requirement ratios for the third time this year, the Shanghai Composite index (SSEC) entered bear-market territory, falling more than 20 percent from January highs.  On Wednesday, it deepened its losses, falling another 1.1 percent on trade war fears and a weak yuan. The blue-chip CSI300 index (CSI300) dropped 2.1 percent, also crossing the bear-market threshold. The CSI300 and Shanghai Composite are the world&amp;aposs worst-performing major indexes this year. The net amount of cash released from the reserve ratio cut was larger than expected. But it hewed closely to a statement by the cabinet last week highlighting the use of such targeted cuts as part of a strategy to support the economy by strengthening credit availability to smaller firms. In further signs of caution, the central bank has also refrained from following a recent Federal Reserve interest rate hike, and has directly injected liquidity into the interbank market.  The central bank&amp;aposs governor, Yi Gang, has urged China&amp;aposs investors to remain calm.  Yi is showing that the central bank "is trying to actively manage expectations," said Wang Jun, chief economist at Zhongyuan Bank. Economists say further targeted loosening is likely, particularly if a trade war presents headwinds in the second half of the year. The central bank could also choose to release more liquidity into the banking system through its regular open market operations.  The question remains whether such targeted policy support will effectively shore up market sentiment, when broader loosening remains an unpalatable choice.  "A trade war may bring pressure on Chinese exports, triggering yuan depreciation. Thus the PBOC cannot cut rates," said Yun Xiong, partner at Leiton Capital in Shanghai.  OTHER MEASURES To prop up trade and soothe market worries, Beijing could also unveil incentives to spur domestic demand to compensate for weaker exports, including expanding its annual budget deficit target, policy insiders said.  Beijing could also use fiscal levers such as tax cuts to boost household income, promote domestic consumption and investment, they said.  In April, the Politburo, a top decision-making body of the ruling Communist Party, added "expanding domestic demand" back to a policy statement after dropping it in December.  China could also provide credit support for firms making the switch from overseas markets to the domestic market.  "We should develop other markets to substitute for the U.S. market," said a policy insider. But he cautioned that any attempt to boost domestic demand would not be successful overnight.  "We need time to switch markets," he said. Another insider said China could use yuan depreciation, which may support exporters, but runs the risk of fuelling capital outflows, as a last resort.   But he cautioned, "this may not affect others but we could shoot ourselves in the foot. We cannot easily use it." </t>
  </si>
  <si>
    <t>All Iranians have a duty to help government overcome economic problems: Guards Commander</t>
  </si>
  <si>
    <t>/news/economy-news/all-iranians-have-a-duty-to-help-government-overcome-economic-problems-guards-commander-1508787</t>
  </si>
  <si>
    <t xml:space="preserve"> BEIRUT (Reuters) - It is the duty of all Iranians to help the government overcome economic problems, a senior Revolutionary Guards commander said Wednesday, according to Fars News. A senior U.S. state department official said on Tuesday that Washington had told allies to halt Iranian oil imports. "It is all of our duty to work together to help the respected government and other governmental branches in solving the economic problems," General Yahya Rahim-Safavi, who is also a senior advisor to Iran&amp;aposs Supreme Leader, said on Wednesday, according to the news agency.   "We must neutralize the plans of the enemy for an economic war and psychological operations."</t>
  </si>
  <si>
    <t>Euro's past rise could weigh on inflation for several more quarters: ECB</t>
  </si>
  <si>
    <t>/news/economy-news/euros-past-rise-could-weigh-on-inflation-for-several-more-quarters-ecb-1508786</t>
  </si>
  <si>
    <t xml:space="preserve"> FRANKFURT (Reuters) - The past appreciation of the euro may still weigh on inflation for several more quarters, but this effect could be masked by the increased pricing power of firms, the European Central Bank said in a research article on Wednesday. The ECB has been stimulating the economy for years to rekindle inflation but the euro&amp;aposs surge in the past year - partly reversed in recent weeks - has supported calls by ratesetters to tighten policy only by increments to avoid choking off growth and inflation. "The appreciation from mid-2017 might still be relevant for some quarters to come," the ECB said in a economic bulletin article. "The exchange rate pass-through may be difficult to detect if it is offset by a confluence of other factors, including increased pricing power for firms." The euro is up over 4 percent against the dollar compared to a year ago but has declined nearly 7 percent since its peak in the first quarter. Prices of non-energy industrial goods are the most sensitive to exchange rate movements, as the import component is high and only distribution and retail margins separate their prices from consumer prices.  Still, producer price inflation has remained resilient to downward pressure from the exchange rate appreciation since such prices depend in large part to domestic labor and non-labor cost.  This could potentially hide the downward pull from the exchange rate since labor costs are on the rise and increase capacity utilization is giving firms increased leverage in pricing, the ECB added.  "Together, these factors may as yet have offset the downward pressure from the exchange rate," the ECB said. </t>
  </si>
  <si>
    <t>'Staggering' Bank of England expenses payments shock UK lawmaker</t>
  </si>
  <si>
    <t>/news/economy-news/staggering-bank-of-england-expenses-payments-shock-uk-lawmaker-1508769</t>
  </si>
  <si>
    <t xml:space="preserve"> By Andy Bruce LONDON (Reuters) - The Bank of England has paid out "staggering" sums on expenses to two members of its Financial Policy Committee (FPC), a lawmaker from a top parliament committee said on Tuesday. U.S.-based policymakers Anil Kashyap and Donald Kohn had between them accumulated 390,000 pounds ($516,000) in travel expenses over two-and-a-half years, said Simon Clarke, a Conservative lawmaker on the Treasury Committee. Clarke said this echoed 2009 when politicians&amp;apos extravagant expense claims sparked outrage across Britain, which at that time was in the middle of a recession.  Kashyap and Kohn are external members of the FPC, which monitors the stability of Britain&amp;aposs financial system. "One of the most important aspects of the culture of any public institution is that it provides value for money to the taxpayer," Clarke said. "Mr Kohn and Mr Kashyap have incurred 390,000 pounds in travel expenses, which is a simply staggering sum. Do you think that&amp;aposs a sensible use of the Bank&amp;aposs resources," he asked the new chair of the BoE&amp;aposs court of directors, Bradley Fried. "I can certainly say that my constituents would be gobsmacked (surprised) to hear that Mr Kashyap for example (had) one return flight from Chicago to London for a meeting in February this year (that) cost 11,084.89 pounds," Clarke said. Late on Tuesday, a BoE spokesman said further checks into Kashyap&amp;aposs 11,000 pound expense claim showed it covered two trips from Chicago to London, rather than one as the central bank had initially reported. Fried said the contributions of Kohn and Kashyap to the FPC had been "tremendous". "I can&amp;apost quite work out a formulaic assessment of value for money against their participation versus the travel expenses, but I hear exactly what you say," Fried said, adding that the BoE would dwell on this. BoE records show Kohn, a former vice chairman of the U.S. Federal Reserve, has claimed 274,568 pounds in expenses between December 2015 and February 2018. Kashyap, a professor of economics and finance at the University of Chicago Booth School of Business, has claimed 116,742 pounds between October 2016 and February 2018. Kashyap and Kohn are external members of the FPC, brought in for their experience outside the BoE. The expenses of external FPC members who are based in Britain are miniscule by comparison.  The records show business executive Martin Taylor has claimed 733.96 pounds in expenses since December 2015, while investment banker Richard Sharp has yet to claim any expenses over the same period. </t>
  </si>
  <si>
    <t>Short on workers, German companies offer more employee flexibility</t>
  </si>
  <si>
    <t>/news/economy-news/short-on-workers-german-companies-offer-more-employee-flexibility-1508654</t>
  </si>
  <si>
    <t xml:space="preserve"> By Emma Thomasson BERLIN (Reuters) - German companies are so desperate to attract staff that they are falling over themselves to offer perks such as long holidays, shorter hours, flexible shifts and sabbaticals, even though employees here already work the fewest hours in the developed world. Last year, state-owned rail operator Deutsche Bahn, one of the country&amp;aposs biggest employers, offered workers a choice between six days extra annual leave, a 2.6 percent pay rise or a one-hour cut in the working week. Of around 137,000 staff given the choice, 58 percent opted to add more holiday to the 28 to 30 days they already receive; 40 percent went for the pay rise and just 2 percent cut their weekly hours to 38 from the current 39. "In Germany, the topic of the demographic shift is a big problem," Sigrid Heudorf, head of employment conditions at Deutsche Bahn, told Reuters in an interview.  "We have a big challenge of attracting employees and making them loyal to us," Heudorf said. "We have to think about what employees want." The preference for more holiday was particularly pronounced among women, who account for just 23 percent of Bahn employees, up from 22 percent in 2012. It is targeting 25 percent by 2020. Germans work fewer hours than most, just 1,363 per worker in 2016, down from 1,452 in 2000, according to the Organisation for Economic Cooperation and Development https://stats.oecd.org/index.aspx?DataSetCode=ANHRS (OECD). That compares to an average of 1,763 in the 35-member OECD, with U.S. workers putting in 1,783 hours and Mexicans toiling hardest - 2,255 hours a year. An unusually strong, sustained economic upswing combined with a shortage of people of working age has made German firms more worried about attracting employees than in other leading economies, according to a survey by staffing firm ManpowerGroup. More than half of German employers are struggling to hire employees versus a global average of 45 percent, with 82 percent of large firms reporting difficulty, the survey showed. The hardest roles to fill are for skilled trades, engineers and in tech. During a recent visit to Berlin, billionaire German-American venture capitalist Peter Thiel said young people were more interested in going to nightclubs than making their fortunes, joking that the capital offers a "work-life-life-life balance". That is not quite the case at Deutsche Bahn: its workers put in about 1,600 hours a year, well above the German average. Its standard 39-hour week compares to the 35 hours in the industrial sector at carmakers and engineering firms. After a series of strikes, the IG Metall union that represents 3.9 million workers in that sector agreed a deal this year to allow staff to cut their working week to 28 hours for up to two years to care for children or other relatives. Meanwhile, Europe&amp;aposs largest telecoms company Deutsche Telekom (DE:DTEGn) agreed in April to give workers at its main German operating units 14 days extra days off in lieu of an earlier agreed two-hour reduction in the work week to 36 hours. GERMAN VACANCIES SURGE Vacancies in Germany surged by 128,000 in 2017 to reach 1.18 million in the fourth quarter, a survey by the IAB labor office research institute found. Deutsche Bahn needs to hire 19,000 workers this year to replace a wave of retiring baby boomers. It has already taken on more than 60,000 new employees in the last five years. The recruitment drive must continue for the foreseeable future: 44 percent of its employees are older than 50 and 28 percent are older than 55. "People might not have realized that so much flexibility was possible with Deutsche Bahn," Heudorf said. Deutsche Bahn created a digital marketplace that allows workers to swap shifts. Employees also can open "time accounts" to save up unused annual leave and overtime for future sabbaticals or periods of part-time work. While trains must run on time, flexible staff scheduling appeals to parents who want to pick up children or commuters who want to work four long days and then have a long weekend.  "When the train leaves, somebody has to be on it," Heudorf said. "But (flexible scheduling) works more often than you would think. And these progams also make employees feel involved. They understand where and why there are limits in the company."</t>
  </si>
  <si>
    <t>U.S. apartment vacancy rate up slightly in second quarter: Reis</t>
  </si>
  <si>
    <t>/news/economy-news/us-apartment-vacancy-rate-up-slightly-in-second-quarter-reis-1508597</t>
  </si>
  <si>
    <t> - Jun 26, 2018</t>
  </si>
  <si>
    <t xml:space="preserve"> (Reuters) - The U.S. apartment vacancy rate continued its steady climb, rising marginally in the second quarter from the first, real estate research firm  Reis  Inc (O:REIS) said in a report on Tuesday. The national apartment vacancy rate rose to 4.8 percent in the second quarter from 4.7 percent in the previous quarter, with 41 of 79 metros reporting a rise in vacancy, Reis said. "We expect construction to remain robust for the rest of 2018 and in early 2019, before completions drop off in subsequent periods," Reis said in a statement. "Occupancy is expected to remain positive, although vacancy rates are expected to continue to increase as new supply will outpace demand growth." The national average asking rents edged 1.3 percent higher and effective rent grew 1.2 percent for the quarter, the Reis report said. Net absorption rose 1,141 units to 37,265 units in the second quarter, while construction was marginally higher at 50,360 units. </t>
  </si>
  <si>
    <t>Hammond tells China that Britain committed to free trade</t>
  </si>
  <si>
    <t>/news/economy-news/hammond-says-britain-committed-to-free-and-open-trade-caixin-1508577</t>
  </si>
  <si>
    <t xml:space="preserve"> BEIJING (Reuters) - Britain is committed to promoting free and open trade, and hopes to seize "unlimited opportunities" brought by China&amp;aposs Belt and Road initiative, British Chancellor of the Exchequer Philip Hammond wrote in Chinese financial magazine Caixin on Wednesday. Hammond is visiting Beijing this week, the latest instalment in long-running economic talks between the two nations, which have taken on new importance for Britain as it looks to re-invent itself as a global trading nation after leaving the European Union in 2019. His trip also comes against the backdrop of increasingly fraught trade relations between China and the United States, with Beijing accusing Washington of protectionism and each leveling tariffs and threats of further tariffs at each other. China has been looking for support from European countries to seek common ground against the United States, which is also locked in a separate trade dispute with the European Union. Writing in Caixin, Hammond signaled what he called "globalized Britain&amp;aposs" support for free trade. "During this visit to China, I will meet with Chinese leaders in order to clearly convey a message to the outside world - as a firm supporter of trade liberalization and a free market, the United Kingdom is China&amp;aposs long-term trusted partner," Hammond said. "Britain is committed to promoting free and open trade, and as Britain and its European cooperation partners form a new relationship, we will deepen our relations with other regions around the world," he wrote, in the Chinese language article. Hammond last visited China in December, when both countries vowed to continue and strengthen cooperation on a wide range of economic, financial and trade issues, including speeding the introduction of a London-Shanghai stock connect program. He is expected to meet Vice Premier Hu Chunhua and Finance Minister Liu Kun during his stay in Beijing. Hammond wrote that there was "enormous development space" for cooperation in financial services between the two countries, and that Britain wanted to encourage two-way trade and investment. The finance minister was also a high profile attendee at last year&amp;aposs Beijing summit on President Xi Jinping&amp;aposs landmark Belt and Road infrastructure program to build a new Silk Road, which has aroused suspicion in some Western capitals that it is more about expanding China&amp;aposs influence than anything else. Britain is an "ideal cooperation partner" to turn Belt and Road into a globally recognized asset class via London&amp;aposs position as a global financial hub, Hammond wrote.  "We hope that Britain can grasp the unlimited opportunities brought by the Belt and Road initiative, and take a lead in its financing work."</t>
  </si>
  <si>
    <t>Your Money: Mental math needed to evaluate home renovation value</t>
  </si>
  <si>
    <t>/news/economy-news/your-money-mental-math-needed-to-evaluate-home-renovation-value-1507453</t>
  </si>
  <si>
    <t xml:space="preserve"> By Beth Pinsker NEW YORK (Reuters) - You hear it all the time: if you put money into home renovations, you will make it back when you sell.  Yet given the current dynamics of the U.S. housing market, separating out from the asking price the exact amount you spent years ago on subway tile or granite counters can be daunting.  "Practically speaking, it is very difficult to have that data set," said Nino Sitchinava, principal economist at Houzz.com. "There is a way to isolate the value of, say, a bathroom, if you did rigorous statistical analysis and control for different house features." More likely than not, what drives your listing price is whether you live in a hot market and the inventory of the neighborhood. So what is really going on when figuring out if your renovation was money well-spent requires some mental mathematics. Homeowners are often trying to justify the amount they want to spend on renovation projects, projecting the price appreciation they will reap down the road. But this is not real money that can be quantified, and sometimes people lose.  Tracie Hovey, a public relations officer from Waynesboro, Pennsylvania, spent a bundle fixing up a house with her husband a few years back, adding up what they thought they would get out of it. They ended up selling the home at a loss of more than $100,000. When the couple moved recently to another house, this time an outright fixer-upper, they did reverse mental math to figure out how to discount the price for all the work that was needed on it, particularly on the kitchen, Hovey said. FACTORING IN Half of the nearly 150,000 U.S. homeowners that Houzz surveyed in spring 2018 said they were going to be working on home renovations this year, with a median spend of $10,000. Almost all of the money for this work is coming out of cash, with just 11 percent saying they will get a secured home loan.  Most popular: Kitchens, followed by bathrooms, with guest bathrooms slightly outranking master baths.  If you are flipping houses, the return on investment for these upgrades is easier to assess. But homeowners are staying put longer, according to a new survey from HomeAdvisor.com, which found 84 percent of homeowners have no plans to move.  For longer-term residents, Houzz&amp;aposs Sitchinava said what they are really measuring is homeowners&amp;apos "perceived" value of various remodels.  That means, if you live in a neighborhood where home values are on the rise, you might feel comfortable to go ahead and indulge yourself in a renovation, because you know you will eventually get paid back.  This is certainly how Alexander Lowry looks at the money he is currently spending to fix up a new house he bought with his wife near Boston.  "We would have been willing to pay higher for a house that needed nothing," said Lowry, 41, a professor of finance at Gordon College in Wenham, Massachusetts. "But my wife is a personal organizer, so this is fun for her to put her own stamp on the house."  While he plans to never move again, Lowry is pretty confident he would make money if he sells, and that is enough to make the costs work for now.  "What you want to do is get the next owner to fund your lifestyle now," said Brad Hunter, chief economist for HomeAdvisor. "It&amp;aposs hypothetical as to how much they are going to get back. But people are making improvements to their home with the notion in mind that they will get some of it back." Figuring out the true value of your renovation means looking at how much $10,000 would be worth if you kept it invested, rather than spending it. After 10 years, at 6 percent growth, you could have $18,000. Given that you would have had to pay capital gains tax all along, you might end up with around $6,800 in your pocket. (Note that you may also have to pay taxes on your home value appreciation eventually, too.)  So if you are wrestling with the question of return on investment, ask yourself: Are you getting that much enjoyment out of your upgrade? </t>
  </si>
  <si>
    <t>China should take 'self-defense measures' in trade war: Global Times</t>
  </si>
  <si>
    <t>/news/economy-news/china-should-take-selfdefense-measures-in-trade-war-global-times-1508537</t>
  </si>
  <si>
    <t xml:space="preserve"> SHANGHAI/BEIJING (Reuters) - China should take "self-defense measures" against U.S. tariffs by offering subsidies to companies and industries that may suffer losses from trade frictions, the Chinese state-run tabloid Global Times said on Wednesday.  Chinese technology firms, in particular, could be treated unfairly and "become the victims of (U.S. President Donald) Trump&amp;aposs trade war," it said.  Washington is due to unveil restrictions on foreign investment in U.S. technology companies on Friday, and Trump said they would not just be confined to China. The U.S. administration says China has misappropriated U.S. intellectual property through joint-venture requirements, unfair licensing policies and state-backed acquisitions of U.S. technology firms, a charge that Beijing denies.  China, which has pledged to further open up its market and economy this year, might additionally adjust its policies due to economic uncertainty arising from the trade friction, the Global Times said. "China can offer export subsidies to Chinese companies under the WTO (World Trade Organisation) framework and provide policy support to them," it said. "High-tech industry is one key area where efforts should be made to protect Chinese companies from the attack launched by Trump." The tabloid&amp;aposs stance does not necessarily reflect Chinese government policy.  China will assess the potential impact of the expected U.S. investment restrictions on Chinese companies, the commerce ministry said in a brief statement on Wednesday. "We cannot rule out the possibility that China might fine-tune its opening-up policies as needed," said the tabloid, which is run by the ruling Communist Party&amp;aposs official People&amp;aposs Daily. A U.S. government official told Reuters on Sunday that the U.S. Treasury Department had been working on a proposal to ban acquisitions of U.S. firms with "industrially significant technology" by companies with at least 25 percent Chinese ownership. "If China&amp;aposs ZTE Corp (HK:0763) and some other enterprises become the first to bear the brunt of Trump&amp;aposs trade war, they will be also the first to receive support from the Chinese government," said the Global Times article. ZTE Corp (SZ:000063), China&amp;aposs second-largest telecommunications equipment maker, ceased major operations after the United States imposed a ban on U.S. suppliers in April. The state-owned China Daily newspaper in a separate editorial also published on Wednesday said U.S. industries and workers could eventually "feel the pain" as Trump&amp;aposs policies were affecting global supply chains. The mounting trade frictions between the world&amp;aposs two largest economies prompted a sell-off in global stock markets, including China which entered bear territory.   Against the backdrop of rising trade tensions, U.S. Defense Secretary Jim Mattis is on an official visit to China where he is expected to meet with his Chinese counterpart and other top government officials possibly including President Xi Jinping.</t>
  </si>
  <si>
    <t>China says to assess impact of U.S. investment curbs on Chinese firms</t>
  </si>
  <si>
    <t>/news/economy-news/china-says-to-assess-impact-of-us-investment-curbs-on-chinese-firms-1508569</t>
  </si>
  <si>
    <t xml:space="preserve"> BEIJING (Reuters) - China&amp;aposs commerce ministry said on Wednesday that it would assess the potential impact on Chinese companies of new investment restrictions expected to be announced by the United States. The ministry gave no other details in a brief statement.  Washington is developing rules to be unveiled on Friday that would restrict Chinese investment in U.S. technology companies.China Put on Notice by Australia's Anti-Interference Laws</t>
  </si>
  <si>
    <t>/jp.php?v2=N3djPWQzMWg1Z2pgYTU0PzFoP2xmZjQ2MyRiMGRuNH00cmRtMWk2cGVtaXduMjhiYxBlOjM7Oy03YTJgYyJnJDdwYz1kNjFqNWJqYmEkNHUxbT9lZmU0IDNyYmw=</t>
  </si>
  <si>
    <t>Trump trade chief vows to protect U.S. interests against EU tariffs</t>
  </si>
  <si>
    <t>/news/economy-news/trump-trade-chief-vows-to-protect-us-interests-against-eu-tariffs-1508547</t>
  </si>
  <si>
    <t xml:space="preserve"> By David Lawder WASHINGTON (Reuters) - U.S. Trade Representative Robert Lighthizer lashed out on Tuesday against retaliatory tariffs imposed by the European Union, China and other World Trade Organization members, saying that the United States would "take all necessary actions" to protect its interests. Four days after the EU imposed tariffs on American motorcycles, bourbon, orange juice and other products in response to U.S. steel and aluminum tariffs, Lighthizer said there was no legal basis for the EU response. Countries imposing retaliatory tariffs "falsely assert" that U.S. steel and aluminum tariffs are "safeguard" actions intended to protect U.S. producers from imports," he said in a statement. The U.S. tariffs were imposed under a national security threat, which is allowed under WTO rules. "These retaliatory tariffs underscore the complete hypocrisy that governs so much of the global trading system," Lighthizer said. The EU, China and others claim to be champions of WTO rules, he said, "but their recent tariffs prove that they simply ignore WTO rules whenever doing so is convenient."  Asked what actions the United States would take in response to the EU and other tariffs, a senior USTR official said these would likely include WTO challenges. He declined to comment when asked whether the United States would impose retaliatory tariffs of its own.  President Donald Trump on Tuesday threatened Harley-Davidson Inc (N:HOG) with unspecified higher taxes over the motorcycle maker&amp;aposs decision to move some production out of the United States to its international facilities in response to EU motorcycle tariffs. </t>
  </si>
  <si>
    <t>Trump Signals He Favors Less Confrontation With China on Tech</t>
  </si>
  <si>
    <t>/news/economy-news/trump-signals-he-favors-less-confrontation-with-china-on-tech-1508513</t>
  </si>
  <si>
    <t xml:space="preserve"> (Bloomberg) -- President Donald Trump signaled he may take a less confrontational path toward curbing Chinese investments in sensitive American technologies, potentially relying on a U.S. committee that scrutinizes foreign acquisitions for national security risks. Trump made remarks Tuesday at the White House that appeared to align with Treasury Secretary Steven Mnuchin’s approach, in an internal administration debate over how to protect U.S. intellectual property from China. Trump directed the Treasury Department in March to weigh options for restricting Chinese investment in American companies. In May, he said the U.S. “will implement specific investment restrictions and enhanced export controls for Chinese persons and entities related to the acquisition of industrially significant technology.” Within the administration, officials have disagreed over how to limit investment. Mnuchin favors using the Committee on Foreign Investment in the U.S., which reviews foreign acquisitions of U.S. companies for national security risks. Others favor a more aggressive approach: declaring an economic emergency and invoking a little-used 1977 law called the International Emergency Economic Powers Act. “We have the greatest technology in the world, people copy it and they steal it, but we have the great scientists, we have the great brains, and we have to protect that,” Trump said. “And that can be done through CFIUS, we have a lot of things we can do it through.” Trump said that China isn’t the only country to be targeted by investment curbs, echoing Mnuchin’s denial of reports by Bloomberg News and the Wall Street Journal on Sunday. “It’s not just Chinese. We don’t want people coming in,” Trump said. “We are a very smart country. We have the most incredible people in Silicon Valley. We don’t want China or other countries.” Reports that the U.S. was considering more extreme unilateral measures against China such as invoking IEEPA rattled markets, sending stocks in the U.S. and Asia down on Monday. Mnuchin in the afternoon tweeted that a report he will publish Friday “is not specific to China, but to all countries that are trying to steal our technology.” “To say that they are going to implement something like this with a clearly protectionist reason with regard to China is fairly jarring -- it would be a huge break in terms of open investment traditions of administrations of the past several decades,” said Brian Fleming, a former Justice Department lawyer who worked on IEEPA. “It would alter the calculus and playing field in how China competes and invests in the U.S.” White House trade adviser Peter Navarro sought to ease investor concerns about U.S. trade policy, saying there were no plans to impose restrictions. “All we’re doing here with the president’s trade policy is trying to defend our technology when it may be threatened,” Navarro said in a CNBC interview on Monday with the Dow Jones Industrial Average down more than 400 points. Meanwhile, Congress is working on legislation to expand the mandate for CFIUS. If passed, foreign investors seeking to buy U.S. companies would face higher hurdles for regulatory approval. The Trump administration has backed companion proposals from the House and Senate. “Trump may want to turn his trade rhetoric against China into concrete action, but he will ultimately be limited in the scope of actions he will take due to his paramount domestic political considerations,” said Stephen Myrow, managing partner at Beacon Policy Advisers in Washington. If a market backlash is causing Trump to retreat on investment restrictions, “then it will be extremely difficult for him to follow through with his threatened second round of tariffs,” Myrow said. (Updates with analyst quote in 11th paragraph.) </t>
  </si>
  <si>
    <t>Brexit Talks Deadline May Need to Be Extended, Tony Blair Says</t>
  </si>
  <si>
    <t>/news/economy-news/brexit-talks-deadline-may-need-to-be-extended-tony-blair-says-1508498</t>
  </si>
  <si>
    <t xml:space="preserve"> (Bloomberg) -- The U.K. should start planning to delay Brexit and extend negotiations with the European Union or face the disaster of leaving without a deal, according to former Prime Minister Tony Blair. In an impassioned appeal for a change of course, Blair will warn that crashing out of the EU with no agreement will be “devastating” for the U.K., as he declares himself more worried than ever about the country’s future. Blair believes Prime Minister Theresa May is allowing Britain to drift aimlessly toward exit day because she’s so weak as to be “more a hostage than a leader.” “We cannot go on like this,” Blair will tell the Chatham House think tank in London on Wednesday, according to extracts released in advance by his office. “We should plan now for the possibility we need to extend the March 2019 deadline.” Blair’s intervention will deepen the divisions within the government over May’s handling of Brexit at a critical time as she prepares to finalize her list of negotiating demands. In his speech, he will also heap pressure on the main opposition Labour Party, which he used to lead, accusing it of failing to play its role in saving the country from ruin. ‘The Final Decision’ “Parliament must assert itself because neither Government nor Opposition can or will,” Blair will say. “Then the people must make the final decision because only they have the right to decide what version of Brexit they want or whether in the light of all they now know they prefer to remain.” May is heading into an EU leaders’ summit on Thursday at which her European counterparts are set to rebuke her over the slow progress of the negotiations. The U.K. is due to exit the EU on March 29 but talks are stuck on the terms of the divorce and no serious discussions have started on the kind of trade arrangement the two sides will have in future. May is struggling to build a consensus within her cabinet on what kind of customs and trade model to propose to the EU. She’s promised more detail in a 150-page plan to be published next month but must first win the support of her most senior ministers. In his speech, Blair voices his fear that the rise of populism in the West poses a real threat to democracy, raising the specter of a return to the kind of fascist politics that Europe witnessed in the 1930s. “The populist wave upending Western politics shows no sign of abating,” he will say. “It is difficult to predict whether we are at the crest of the wave which will soon subside or whether it is still building its momentum. But I fear it is the latter.”</t>
  </si>
  <si>
    <t>Trump says security panel can protect U.S. technology from China</t>
  </si>
  <si>
    <t>/news/economy-news/trump-says-security-panel-can-protect-us-technology-from-china-1508211</t>
  </si>
  <si>
    <t xml:space="preserve"> By Steve Holland and David Lawder WASHINGTON (Reuters) - President Donald Trump on Tuesday endorsed U.S. Treasury Secretary Steven Mnuchin&amp;aposs measured approach to restricting Chinese investments in U.S. technology companies, saying a strengthened merger security review committee could protect sensitive American technologies. Trump, in remarks to reporters at the White House, said the approach would target all countries, not just China, echoing comments from Mnuchin on Monday amid a fierce internal debate over the scope of investment restrictions due to be unveiled on Friday. "It&amp;aposs not just Chinese" investment, Trump told reporters when asked about the administration&amp;aposs plans. Mnuchin and White House trade adviser Peter Navarro sent mixed signals on Monday about the Chinese investment restrictions, ordered by Trump on May 29. Mnuchin said they would apply to "all countries that are trying to steal our technology," while Navarro said they would be focused specifically on China. The restrictions are being developed to help put pressure on China to address the administration&amp;aposs complaints that it has misappropriated U.S. intellectual property through joint-venture requirements, unfair licensing policies and state-backed acquisitions of U.S. technology firms. Mnuchin would prefer to use new tools associated with pending legislation to enhance security reviews of transactions by the Committee on Foreign Investments in the United States (CFIUS), some administration officials have said. A government official told Reuters on Sunday that Treasury had been working on a proposal to ban acquisitions of U.S. firms with "industrially significant technology" by companies with at least 25 percent Chinese ownership. Asked about the pending restrictions at a White House meeting with Republican lawmakers on Tuesday, Trump said: "We have the greatest technology in the world. People copy it. And they steal it, but we have the great scientists, we have the great brains and we have to protect that and we’re going to protect it and that’s what we’re doing. "And that can be done through CFIUS. We have a lot of things we can do it through and we’re working that out," he said. Prior to the meeting, Mnuchin was seen by reporters in the West Wing of the White House. A Treasury spokesman did not respond to a Reuters request for comment. The U.S. House of Representatives passed legislation on Tuesday to strengthen the authority of CFIUS by a 400-2 vote, with many similarities to a Senate-passed bill. Both versions would expand CFIUS reviews to minority stakes in U.S. companies and investments that may reveal information on critical infrastructure to foreign governments. TRADE TENSIONS MAY SHIFT FED POLICY Trump&amp;aposs intensifying list of trade disputes with China, the European Union, Canada and Mexico showed signs of influencing Federal Reserve policy on Tuesday. Atlanta Fed President Raphael Bostic said in Birmingham, Alabama, that increased tensions could cause him to oppose a fourth rate increase this year. Trump said earlier on Twitter that his administration was "finishing up" its study of tariffs on U.S. car imports, suggesting that he would take action soon. The Alliance of Automobile Manufacturers, a trade group, said it would file written comments in the study warning that a 25 percent tariff on imported passenger vehicles would cost American consumers $45 billion annually, or $5,800 per vehicle. Tariffs of 25 percent on an initial $34 billion worth of Chinese imports are due to take effect on July 6, with a further $16 billion undergoing a vetting process for activation later this summer. Should China follow through on its vow to retaliate in equal measure with tariffs on U.S. soybeans, cars and other goods, Trump has threatened to impose 10 percent tariffs on a further $400 billion worth of Chinese goods. A Reuters analysis of the tariff lists found that most of the Chinese products targeted thus far are classified as intermediate or capital goods - avoiding a direct tax on voters - but many consumer goods have been caught up in the net, and will be targeted in future rounds.  Trump on Tuesday also threatened Harley-Davidson Inc (NYSE:HOG) with higher taxes if it proceeds with a plan to move some production out of the United States to avoid the EU&amp;aposs retaliatory tariffs on American motorcycles.</t>
  </si>
  <si>
    <t>BOJ's Amamiya signals future adjustment to easy policy: Asahi newspaper</t>
  </si>
  <si>
    <t>/news/economy-news/bojs-amamiya-says-central-bank-very-far-off-from-stimulus-exit-bloomberg-1508359</t>
  </si>
  <si>
    <t xml:space="preserve"> By Leika Kihara WELLINGTON (Reuters) - Bank of Japan Deputy Governor Masayoshi Amamiya said the central bank could adjust its ultra-loose monetary policy in the future to address the rising cost of prolonged easing, the Asahi newspaper reported on Wednesday. In an interview with the paper, Amamiya ruled out the possibility of a near-term exit from ultra-easy policy, saying that whittling down stimulus prematurely could push Japan back into deflation. But he said the BOJ must carefully watch the rising cost of prolonged easing such as the damage of near-zero rates on bank profits, stressing that such demerits could accumulate. Asked whether the BOJ could fine-tune its stimulus programme to address the demerits, Amamiya was quoted as saying: "An adjustment could happen if that&amp;aposs necessary to stably achieve our price target. We shouldn&amp;apost rule this out." Despite five years of aggressive money printing, the BOJ has failed to achieve its elusive 2 percent inflation target as firms remain wary of raising wages and prices of their goods. As the BOJ lags well behind its U.S. and European counterparts in dialing back crisis-mode policies, some BOJ policymakers have openly warned of the rising cost of prolonged easing, such as the hit to bank profits. Some analysts say the BOJ could raise its long-term rate target slightly and describe it as a "fune-tuning" of a still massive stimulus, to give banks room to profit from lending. Amamiya said while the economy is making "steady progress" toward meeting the BOJ&amp;aposs price goal, it has become clear that achieving the target was not easy and could take time. "Instead of trying to change public perceptions with a shock blow, we should guide inflation toward our target through steady improvements in the output gap and inflation expectations," Amamiya was quoted as saying. He said the BOJ will look into why inflation, which stood at a meagre 0.7 percent in May, remains stubbornly low when it reviews its quarterly projections next month. "We&amp;aposll scrutinise factors that are preventing inflation from accelerating. We&amp;aposll look very carefully into what is happening," Amamiya told the paper. The BOJ will conduct a quarterly review of its projections at a rate review in July, and in doing so could take into account structural factors that are weighing on inflation such as the spread of online shopping, analysts say.  In a separate interview with Bloomberg published on Wednesday, Amamiya said the BOJ is "very far off" an exit from ultra-loose policy with the benefits of its stimulus programme still exceeding the costs.</t>
  </si>
  <si>
    <t>Atlanta Fed's Bostic: Trade moves raising downside risk to U.S. economy</t>
  </si>
  <si>
    <t>/news/economy-news/atlanta-feds-bostic-trade-moves-raising-downside-risk-to-us-economy-1508209</t>
  </si>
  <si>
    <t xml:space="preserve"> By Howard Schneider BIRMINGHAM, Ala. (Reuters) - Intensifying trade tensions over the last week have raised the risks to the U.S. economy, Atlanta Federal Reserve bank president Raphael Bostic said on Tuesday, adding that he may rule out a fourth rate increase for the year if the developing trade war gets worse. "The more it progresses in this more contentious way, the more it leads me to feel the risks are on the downside for the broader economy," Bostic said in remarks at the Birmingham Civil Rights Institute. "If this progresses the way it has been the last couple of days there is some likelihood I will be moving away from four as a real possibility." The Fed has raised interest rates twice so far this year and its latest forecasts show policymakers expect to hike rates two more times in 2018. But the central bank&amp;aposs policymakers are evenly split on the matter and Bostic, a voter this year on interest rate policy, is squarely on the fence. He supports at least one more hike this year and has said in the past he would be open to another if the economy remains strong.  The trade spat may put that in doubt. Since the Fed&amp;aposs June policy meeting the Trump administration has announced tariffs on $50 billion of Chinese goods, threatened to expand that to another $200 billion, and also to tax European car imports - steps that have led to retaliation and threats of it on the other side. Fed officials have dealt with that risk since Donald Trump was elected, largely downplaying it as a policy concern while waiting to see actual results. But the recent actions have now led U.S. companies to take real steps, including shifting production elsewhere to skirt taxes. Fed chair Jerome Powell acknowledged at a conference in Europe last week that the looming trade war may affect the Fed&amp;aposs outlook. Bostic&amp;aposs comments also indicate it may start changing how Fed officials see the evolution of policy. "We will see how it plays out. The disruption that comes from this type of trade war is not going to be good for the cost basis for businesses and it makes me a bit concerned how robust the economy will perform moving forward," Bostic said.  </t>
  </si>
  <si>
    <t>EU Says Poland Must Do More to Quell Concern Over Court Revamps</t>
  </si>
  <si>
    <t>/news/economy-news/eu-says-poland-must-do-more-to-quell-concern-over-court-revamps-1508255</t>
  </si>
  <si>
    <t xml:space="preserve"> (Bloomberg) -- Poland was grilled by its European Union colleagues over democratic values at an unprecedented hearing on Tuesday, just days before its latest court overhaul is set to make irrevocable changes to the justice system. The EU’s executive said after the hearing that Poland must do more to address concerns over its judiciary revamps. The peer review took place eight days before new regulations are set to force as many as two-fifths of the nation’s Supreme Court justices into retirement, which would amount to an “irreversible violation of the rule of law,” according to European Commission First Vice President Frans Timmermans. “Let me be very clear, the systemic threat to the rule of law persists,” Timmermans told reporters after the meeting in Luxembourg. “So for us to be able to say that it no longer persists, we will need some more steps on the Polish side.” He said the the commission believes that the more than two-year-old standoff should be solved through dialog. Bulgaria, which holds the bloc’s rotating presidency, said EU ministers will “make an assessment of the situation and decide further steps” at their next meeting. The EU is in uncharted territory regarding its standoff against Poland at a time when the bloc has to deal with new priorities such as immigration, security and its post-Brexit future. The clash also carries a risk of a deepening rift over the bloc’s next multiannual budget, with Poland -- the biggest net beneficiary of the current fiscal plan -- having a veto over the total sum. Brussels proposed to tilt aid toward southern Europe, which would hit Poland and its post-communist neighbors. ‘Critical’ Revamp Before the hearing, Deputy Foreign Minister Konrad Szymanski reiterated his view that Poland’s judicial changes were compatible with those in other EU nations, while noting that “intense efforts” to clarify the issues didn’t help resolve the standoff. The Council of Europe, a 49-nation democracy watchdog, said in a report last week that the looming reshuffle in the Supreme Court, together with previous overhauls, “enable the legislative and executive powers to influence the functioning of the judiciary in Poland in a critical manner, thereby significantly weakening the independence of the judiciary.” Joint View France’s European Affairs Minister Nathalie Loiseau spoke for Paris and Berlin, according to Politico, in a sign that the EU’s heavyweights are on the same page when it comes to values. The choice of a French politician for the role may also help allay historic concerns over Germany preaching to Poland. If the dispute fails to ease, member nations could vote on whether Poland poses a “clear risk of a serious breach” of EU values. Still, imposing political sanctions such as suspending voting rights would require unanimity among member countries and Hungary has already said it would back Poland. “The meeting is unlikely to result in Polish authorities suddenly showing some basic respect for the rule of law and not going ahead with their unconstitutional purge of the Supreme Court,” Laurent Pech, a professor of European law at Middlesex University in London, told Bloomberg. “Poland is winning but at a very high cost in terms of reputation and possibly an even higher cost with respect to the next EU budget.” (Updates with comments after the hearing, from second paragraph.) </t>
  </si>
  <si>
    <t>Trump says finishing U.S. study on tariffs on cars from EU</t>
  </si>
  <si>
    <t>/news/economy-news/trump-says-finishing-us-study-on-tariffs-on-cars-from-eu-1507452</t>
  </si>
  <si>
    <t xml:space="preserve"> By David Shepardson and Doina Chiacu WASHINGTON (Reuters) - U.S. President Donald Trump said on Tuesday the government was completing a study about increasing import tariffs on cars from the European Union and suggested he would take action soon. "We are finishing our study of Tariffs on cars from the E.U. in that they have long taken advantage of the U.S. in the form of Trade Barriers and Tariffs. In the end it will all even out - and it won’t take very long!" Trump tweeted. On Friday Trump threatened to impose a 20 percent tariff on all imports of EU-assembled cars, a month after his administration launched an investigation into whether auto imports posed a national security threat. The Alliance of Automobile Manufacturers, a group representing General Motors Co (NYSE:GM), Toyota Motor Corp, Volkswagen AG (DE:VOWG_p) and other major automakers, will file written comments warning that a 25 percent on imported passenger vehicles would cost American consumers $45 billion annually, or $5,800 per vehicle, spokeswoman Gloria Bergquist said. "Nationwide, this tariff would hit American consumers with a tax of nearly $45 billion, based on 2017 auto sales. This would largely cancel out the benefits of the tax cuts," Bergquist said, previewing the comments. Consumers would also face higher costs of imported auto parts when buying vehicles from both U.S. and foreign automakers, she said. The Commerce Department did not immediately respond to a request for comment. On Saturday, a senior European Commission official said the EU would respond to any U.S. move to raise tariffs on cars made in the bloc. The U.S. Commerce Department has a deadline of February 2019 to investigate whether imports of automobiles and auto parts pose a risk to U.S. national security. U.S. Commerce Secretary Wilbur Ross said last Thursday the department aimed to wrap up the probe by late July or August.  Trump has repeatedly singled out German auto imports to the United States for criticism. Trump told carmakers at a meeting in the White House on May 11 that he was planning to impose tariffs of 20 percent or 25 percent on some imported vehicles and sharply criticized Germany&amp;aposs automotive trade surplus with the United States. On Monday in South Carolina, Trump criticized German automakers including BMW for auto imports -- even though BMW employs 9,000 workers at an assembly plant in South Carolina. "We will straighten it out," he said of the imbalance in automotive trade. "It will all work out."  The United States currently imposes a 2.5 percent tariff on imported passenger cars from the EU and a 25 percent tariff on imported pickup trucks. The EU imposes a 10 percent tariff on imported U.S. cars.</t>
  </si>
  <si>
    <t>Fed's Kaplan says China is real threat on trade</t>
  </si>
  <si>
    <t>/news/economy-news/feds-kaplan-says-china-is-real-threat-on-trade-1508157</t>
  </si>
  <si>
    <t xml:space="preserve"> HOUSTON (Reuters) - The United States risks losing time and competitiveness the longer it continues its trade spat with Mexico and Canada and fails to focus on threats from China, a U.S. central banker said on Tuesday. "Intellectual property rights and technology transfer are very big issues, where China is using the joint ventures to get technology and then compete globally," U.S. Dallas Federal Reserve Bank President Robert Kaplan said at an event in Houston. "Let's fight what I think is actually a very big threat, which is the relationship with China." </t>
  </si>
  <si>
    <t>New U.S. tax cuts would worsen federal fiscal picture: CBO</t>
  </si>
  <si>
    <t>/news/economy-news/new-us-tax-cuts-would-worsen-federal-fiscal-picture-cbo-1508095</t>
  </si>
  <si>
    <t xml:space="preserve"> By David Morgan WASHINGTON (Reuters) - Republican plans to make President Donald Trump's tax cuts permanent for individuals and many private businesses would worsen an already rising U.S. debt burden, congressional researchers said on Tuesday. In its annual long-term budget outlook, the nonpartisan Congressional Budget Office (CBO) said the debt will equal 78 percent of U.S. gross domestic product by the end of the year and a record 152 percent by 2048, a trajectory that it said would hurt the economy, increase the likelihood of a fiscal crisis and make it harder for the government to respond. Trump's $1.5 trillion tax cuts and a $1.3 trillion spending bill enacted by Congress in March have already helped push CBO's debt projections higher through 2041, the report said. The new tax law permanently slashed the corporate income tax rate to 21 percent from 35 percent. But $1.1 trillion in tax cuts for individuals and businesses structured as "pass-throughs" are set to expire after 2025. "If lawmakers changed current laws to maintain certain policies now in place, preventing a significant increase in individual income taxes in 2026, for example, the result would be even larger increases in debt," the CBO report said. Analysts said the federal fiscal picture is rapidly deteriorating under the combined effect of higher spending for healthcare programs and Social Security, insufficient government revenue and rising debt interest payments. "The massive deficits caused by policymakers' recent tax and budget decisions have drastically worsened the country's long-term finances," said Shai Akabas, director of economic policy at the Bipartisan Policy Center think tank. But the specter of fiscal deterioration has had little effect on Congress, as lawmakers head toward a November midterm election showdown for control of the Senate and House of Representatives. House Ways and Means Committee Chairman Kevin Brady said on Tuesday that his tax writing panel will outline a new tax package this summer that would make permanent tax cuts for individuals and private businesses. "In tax reform 2.0, permanency for those middle-class families and for those small businesses will be the centerpiece," Brady, a Texas Republican, said at a tax forum hosted by the Washington Post. Brady expects a House vote in the autumn. But new tax legislation may not fare well in the closely divided Senate, where Republicans would need support from Democrats who uniformly opposed last year's tax overhaul. Trump economic adviser Kevin Hassett told the same forum that tax cuts were not to blame for the rising deficit. "The deficit is skyrocketing. But it's not a legacy of the tax law. It's a legacy of the spending deal," Hassett said, arguing that corporate tax revenue is running higher than expected. Administration officials and Republicans in Congress contend that the tax cuts will pay for themselves by generating higher economic growth. But the CBO said rising debt levels would hurt the economy, constrain budget policy and reduce longer term national savings and income. </t>
  </si>
  <si>
    <t>Trump Signals He Favors Mnuchin’s Path to Shield Technology From China</t>
  </si>
  <si>
    <t>/news/economy-news/trump-signals-he-favors-mnuchinspath-to-shield-technology-from-china-1508084</t>
  </si>
  <si>
    <t xml:space="preserve"> (Bloomberg) -- President Donald Trump said Tuesday he favors using a U.S. committee that scrutinizes foreign acquisitions of American companies to limit Chinese investments in sensitive American technologies. Trump’s remarks at the White House appeared to align him with Treasury Secretary Steven Mnuchin in an internal administration debate over how to curb Chinese acquisition of U.S. intellectual property. Mnuchin has advised using the Committee on Foreign Investment in the U.S. instead of declaring an economic emergency and invoking a little-used 1977 law called the International Emergency Economic Powers Act. The president said that China will not be the only target, though his March 22 order directing the Treasury Department to weigh options on curbing investment restrictions singled out China. “We have the greatest technology in the world, people copy it and they steal it, but we have the great scientists, we have the great brains, and we have to protect that,” Trump said. “And that can be done through CFIUS, we have a lot of things we can do it through.” Trump denied that China was the only country to be targeted by investment curbs, echoing Mnuchin’s denial of reports by Bloomberg News and the Wall Street Journal on Sunday. “It’s not just Chinese. We don’t want people coming in,” Trump said. “We are a very smart country. We have the most incredible people in Silicon Valley. We don’t want China or other countries.” Reports that the U.S. was considering more extreme unilateral measures against China such as IEEPA rattled markets, sending stocks in the U.S. and Asia down on Monday. Mnuchin in the afternoon tweeted that a report he will publish Friday “is not specific to China, but to all countries that are trying to steal our technology.” White House trade adviser Peter Navarro sought to ease investor concerns about U.S. trade policy, saying there were no plans to impose restrictions. “All we’re doing here with the president’s trade policy is trying to defend our technology when it may be threatened,” Navarro said in a CNBC interview on Monday with the Dow Jones Industrial Average down more than 400 points. Congress has been working on legislation to modernize CFIUS and expand its scope. If passed, foreign investors seeking to buy U.S. companies would face higher hurdles for regulatory approval. The Trump administration has backed companion proposals from the House and Senate.</t>
  </si>
  <si>
    <t>San Francisco Fed aims to pick new chief by fall</t>
  </si>
  <si>
    <t>/news/economy-news/san-francisco-fed-aims-to-pick-new-chief-by-fall-1507970</t>
  </si>
  <si>
    <t xml:space="preserve"> By Ann Saphir SAN FRANCISCO (Reuters) - The San Francisco Federal Reserve Bank is aiming to have a list of 10 candidates for its new president by the end of summer and a pick in place by fall, the search committee's chair told community activists in a private meeting on Monday. A San Francisco Fed spokesman confirmed the timeline to Reuters. The meeting was one of several the bank's search committee has undertaken "to gather important feedback and provide the greatest level of transparency possible into the search process," spokesman Kevin Sajdak said. There have also been meetings with employees and labor groups, he said. The bank's previous president, John Williams, was picked in April to lead the New York Fed in a process that was criticized as opaque and dominated by insiders by some of the same activists that met with the search committee on Monday. "We hope the committee will commit to a continued collaborative process, and that the candidate chosen reflects the diversity of the district, brings a unique perspective and background, and has a strong commitment to achieving true full employment," Jordan Haedtler, campaign manager for the Fed Up coalition, one of the groups at Monday's meeting. Until a new San Francisco Fed president is in place, Kansas City Fed chief Esther George will get the bank's vote this year on the Fed's monetary policy committee. Haedtler said his group gave the San Francisco Fed a list of six possible candidates, three of whom are Latino. He said he asked whether concern over George's hawkish views might prompt the search committee to pass over such external candidates and quickly settle on someone within the bank so as to fill the position to regain the vote as soon as possible. Haedtler said he was assured there would be no such impact, an account confirmed by Sajdak. (This story corrects spelling of San Francisco Fed spokesman's name in last paragraph.) </t>
  </si>
  <si>
    <t>China and the EU are teaming up to fight back against Trump's trade war</t>
  </si>
  <si>
    <t>/news/economy-news/china-and-the-eu-are-teaming-up-to-fight-back-against-trump039s-trade-war-1507637</t>
  </si>
  <si>
    <t xml:space="preserve">  The European Union and China are teaming up to rewrite global trade rules, their latest move in a wider fightback against the trade war Donald Trump has launched as part of his "America First" agenda. The two powers usually find themselves on opposite sides in economic disputes. The EU has long blamed China for flooding its markets with cheap steel, and has imposed its own steep tariffs on Beijing.  But on this issue they have been driven together by Trump's increasingly aggressive push to levy tariffs both on rival powers — like China — and also longtime allies like the EU. The pushback took the form of Brussels and Beijing agreeing to form a group inside the World Trade Organization (WTO) dedicated to rewriting the global rules on subsidies and tech policy in the light of Trump's actions. Both also agreed to uphold the global trading system under the WTO, which Trump has described as "unfair" and "bad... to the US." The US slapped a series of tariffs on  EU steel and aluminum on May 31, and on  $50 billion worth of Chinese goods, including aircraft tires, agricultural machinery, and printer parts on June 15. The EU and China have called Trump's actions "totally unacceptable" and an "act of extreme pressure and blackmail" respectively, and retaliated with  billions of dollars  worth of tariffs of their own. Trump on Tuesday once again hit out at countries that had placed tariffs on US goods, and threatened to impose even more tariffs. "They must play fair or they will pay tariffs!" he tweeted. Speaking in Beijing ahead of an annual EU-China summit, representatives warned against single countries taking drastic action on trade policy by themselves, a barely-disguised attack on Trump's approach. Liu He, vice premier of China's State Council, said in a speech  quoted by Japan's Kyodo news agency: "Both sides agree to firmly oppose unilateralism and protectionism and prevent such practices from impacting the world economy or even dragging the world economy into recession." Jyrki Katainen, the EU's vice president on jobs and economic growth, added that actions like Trump's unilateral tariff hikes against China show that WTO rules on global trade had to change, the Associated Press reported.  He told CNBC: "We have to reform WTO in order to make multilateralism better functioning in the future. This unites the EU and China and the moment. "I'm not naive. I don't expect fast delivery on all fronts but first you have to decide whether you are in favor of unilateralism or multilateralism. If you are in favour of multilateralism, then you have to engage seriously, for instance in reforming the WTO." Scott Kennedy, a Chinese economy expert at the Center for Strategic and International Studies in Washington, DC, said the new EU-China partnership was "a big deal," and risks leaving the US isolated. He told the AP: "It is not in the interests of the United States to just be playing defense and creating a fortress America while the EU, China and others play offense and attempt to set the rules of the game for the next century." The EU wants other governments to join the group, the Associated Press reported Katainen as saying. The EU has long blamed China for the global over-capacity of steel, and has  imposed steep tariffs on Chinese steel to protect Europe's domestic metals industry. Katainen urged China to tackle overcapacity in its steel, aluminum, and other sectors including technology, the EU said in a statement. Separately, France and China also upgraded their bilateral trade relations this week, with Beijing promising to buy more French farm produce and continue talks over the purchase of billions of dollars worth of Airbus jets,  according to Reuters. President Emmanuel Macron declared China's interest in buying $18 billion worth of Airbus A320 narrow-body jets, but failed to clinch a deal during a state visit in January. France also expressed support for  China's Belt and Road Initiative, a massive Chinese project to link some 70 countries across Asia, Africa, Europe, and Oceania through land and maritime trade.</t>
  </si>
  <si>
    <t>Germany to raise minimum wage to 9.35 euros in 2020</t>
  </si>
  <si>
    <t>/news/economy-news/germany-to-raise-minimum-wage-to-935-euros-in-2020-1507605</t>
  </si>
  <si>
    <t xml:space="preserve"> By Michael Nienaber BERLIN (Reuters) - Germany plans to raise the minimum wage to 9.19 euros ($10.74) per hour next year and to 9.35 euros per hour in 2020, the labor minister said on Tuesday, paving the way for a possible boost to private consumption in Europe&amp;aposs biggest economy. Chancellor Angela Merkel&amp;aposs government introduced a national minimum wage of 8.50 euros for more than 3 million workers in 2015. It was last raised in 2017, to the current 8.84 euros. The increase, proposed by a commission, is likely to help lift household spending as U.S. President Donald Trump&amp;aposs protectionist trade policies pose a threat to Germany&amp;aposs export growth. The International Monetary Fund and the Organization for Economic Co-operation and Development have both urged Germany to raise wages and invest more to boost domestic demand and reduce its large current account surplus. Labour Minister Hubertus Heil welcomed the recommendations and said the two-stage rise reflected the robust economy and vibrant labor market, which have led unions and employees to agree generous pay increases this year.  The government was following the commission&amp;aposs previous recommendation when it raised the minimum wage in 2017. COMPLIANCE The commission based its calculation on a complex formula that partly reflected an average wage rise of 4.8 percent over the last two years in Germany. The increase in the minimum wage in 2019 would amount to about 4 percent. The introduction of the wage floor in 2015 was a key demand of Merkel&amp;aposs junior coalition partner, the Social Democrats (SPD). Senior SPD members, including Finance Minister Olaf Scholz, have called for a higher minimum wage of up to 12 euros per hour. Scholz is planning to increase the number of minimum wage inspectors by 1,400 to 8,600 until 2022 to better control companies&amp;apos compliance and fight circumvention of the wage rules. Economists welcomed the recommendations, albeit with reservations. Alexandra Fedorets of the DIW institute said that for the pay hikes to be effective the government must ensure employers comply with minimum wage rules. "Many workers are still paid less than the minimum wage even though they are entitled to it," she wrote in a note. "In addition, rising hourly wages don&amp;apost automatically translate into higher monthly incomes because many people, specifically the under-employed, work less hours and do so involuntarily." Holger Schmieding of Berenberg Bank said the hikes could inadvertently hinder the integration of refugees into the labor market. "The question arises whether Germany is doing itself a favor in the longer term," he wrote in a note. "Because this creates more barriers to the labor market for less qualified refugees. The integration of many people with the permanent right to remain will unfortunately be made somewhat difficult."  Germany&amp;aposs unemployment rate has fallen to record lows despite the unprecedented influx of 1.6 million migrants since the start of 2015 and the introduction of a minimum wage in the same year. </t>
  </si>
  <si>
    <t>A third of European firms to cut investment because of Brexit: survey</t>
  </si>
  <si>
    <t>/news/economy-news/a-third-of-european-firms-to-cut-investment-because-of-brexit-survey-1507604</t>
  </si>
  <si>
    <t xml:space="preserve"> LONDON (Reuters) - One in three European firms plans to cut investment spending as a result of Brexit and more than one-tenth of those with operations in Britain expects to pull out of the country entirely, according to a survey by Swiss bank UBS (S:UBSG). Half of the companies do not expect Britain leaving the European Union to change their investment plans, the survey of 600 euro zone firms, published on Tuesday, showed.  But the number of companies suggesting they will make cuts within the next six to 12 months and citing Brexit as the reason rose for the first time in two years, to 34 percent. With the likely trading and regulatory environment once Britain leaves the EU next March still uncertain, businesses are becoming increasingly vocal. Germany&amp;aposs  Siemens  (DE:SIEGn) and Airbus (PA:AIR) both said last week that a British withdrawal from the EU without a deal could threaten future investment and even their presence in the country, putting thousands of British jobs at risk. Uncertainty over Brexit has halved new investment in the British car industry, the country&amp;aposs main car lobby group said on Tuesday.  In the May 8-29 survey, UBS asked a range of European firms, 82 percent of which have investments in the UK, how they would react to Brexit. Of the companies, 13 percent said they planned to pull all of their capacity out of Britain, while 31 percent said they would remove a large amount.  One-fifth said they would not relocate any capacity, and 5 percent planned to increase UK operations. Uncertainty related to the future of the European Union was top of the companies’ worry list, followed closely by lack of clarity over Brexit and the policies of U.S. President Donald Trump&amp;aposs administration.   Euro zone countries were the most preferred new destinations for nearly half of respondents, while central and Eastern Europe was preferred by 32 percent.</t>
  </si>
  <si>
    <t>Before crisis coalition talks, Merkel seeks EU help on migrants</t>
  </si>
  <si>
    <t>/news/economy-news/before-crisis-talks-industry-chiefs-tell-merkel-coalition-to-end-row-1507068</t>
  </si>
  <si>
    <t xml:space="preserve"> By Madeline Chambers BERLIN (Reuters) - German Chancellor Angela Merkel and her Spanish counterpart agreed on Tuesday to cooperate on migrant policy, saying a European approach was the only way forward as her Bavarian allies pile pressure on her to deliver a deal this week.  Merkel was due to meet her right-wing coalition partners later in the day to try to defuse a row on immigration that threatens to topple her three-month old government, days before a crunch summit of EU leaders who are also divided on the issue. Chancellor for nearly 13 years, Merkel needs to deliver some sort of a deal at the June 28-29 EU meeting to keep her Bavarian conservative allies, the Christian Social Union (CSU), on board. If she fails to get at least bilateral deals to ease the burden on Germany, Interior Minister Horst Seehofer, head of the CSU, has said he will defy Merkel and introduce border controls. That could spell the end of her coalition as Merkel says such controls would be a reversal of her liberal migrant policy and deal a blow to the EU&amp;aposs Schengen open-border system. Merkel stressed she did not see an EU-wide deal this week. "There will be no solution for the whole asylum package," she told a news conference with Spanish Prime Minister Pedro Sanchez, adding, however, that there was agreement on several points. She and Sanchez discussed how to support northern African states to stem the number of migrants arriving in Europe. "It is about give and take, as we did in the EU-Turkey agreement," said Merkel. Sanchez said it was "important we have a common answer to a common challenge". Merkel&amp;aposs open-door migrant policy, which has resulted in the arrival of more than 1.6 million migrants in Germany since the start of 2015, is widely blamed for the rise of the far-right Alternative for Germany (AfD). COALITION CRISIS Leading German industry groups have called for a rapid resolution of the coalition row. Skilled trades association president Hans Peter Wollseifer told the daily Sueddeutsche Zeitung there would be "incalculable difficult social and economic consequences" if the government were to collapse. With little sign of a breakthrough in her EU talks, Merkel, head of the Christian Democrats (CDU), was set for tough talks on Tuesday night with the leaders of her two other coalition partners, the CSU and Social Democrats (SPD).  "We are united in our goal, it is just about the procedure. I don&amp;apost understand the resistance to my plans and am perplexed by that," Seehofer was quoted in Focus magazine as saying. If Seehofer goes ahead with his plan next week to turn migrants back at the border who have already registered in other EU states, it would be a direct affront to Merkel, and many in the CDU think she would have to fire him. Or else the CSU and CDU could dissolve their parliamentary bloc, a 70-year-old alliance - which would rob Merkel of a majority in the Bundestag lower house. The CSU, seeking to stem an advance by the AfD in October&amp;aposs Bavarian state assembly election, is waiting until the end of the summit before deciding what to do. "On Sunday, the party leaders will consult on how to evaluate the results and how to move forward," said Bavarian Premier Markus Soeder. Italy said on Tuesday that Malta would allow the rescue ship Lifeline, stuck for a fifth day in international waters in the Mediterranean with more than 230 migrants aboard, to enter one of its ports, and that they would be divided up among EU members willing to take them in..  A Danish cargo ship carrying more than 100 rescued migrants and not covered by Italy&amp;aposs ban on charity ships was permitted to dock on Tuesday in Pozzallo on the Italian island of Sicily.</t>
  </si>
  <si>
    <t>New BOE Official Haskel Sees Risks in Hiking Rates Too Fast</t>
  </si>
  <si>
    <t>/news/economy-news/new-boe-official-haskel-sees-risks-in-hiking-rates-too-fast-1507502</t>
  </si>
  <si>
    <t xml:space="preserve"> (Bloomberg) -- Jonathan Haskel, who joins the Bank of England’s Monetary Policy Committee in September, said he agrees with the central bank’s “broad direction” on interest rates but noted that there are risks in moving too fast with tightening. The pound fell as Haskel made the comments in written testimony to lawmakers as part of his confirmation hearing on Tuesday. BOE policy makers have said that interest rates will need to rise at a limited and gradual pace if the economy evolves as they expect. “Given current conditions and current economic data, I agree with the broad direction of travel” for interest rates, Haskel said. Still, the “first risk involved in raising interest rates would be if this is done too quickly, disturbing investment and borrowing plans by more than would have been expected.” The pound’s decline suggests investors see Haskel as more dovish than Ian McCafferty, who he’ll replace on the MPC. McCafferty will vote on policy for the final time in August, and said in a speech on Tuesday that officials shouldn’t dally any longer in raising borrowing costs. Markets are currently pricing in around 65 percent chance of a quarter-point rate increase to 0.75 percent in August. The pound was 0.4 percent lower at $1.32233 as of 11:15 a.m. in London. “This doesn’t adjust the probabilities for an August hike -- but it certainly could mean that the composition of the MPC turns a bit more neutral going forth,” said Viraj Patel, an analyst at  ING Groep  (AS:INGA) NV. “This may knock the top of some of the expectations for how far U.K. rates and the pound can go.” In his testimony, Haskel said “there may well be much more slack than we think” in the labor market, and that Brexit and low productivity are the biggest risks to the U.K.’s economic outlook. Brexit would be bad for the economy if it damages trade ties, he said. (Updates with additional comments in box.) </t>
  </si>
  <si>
    <t>/jp.php?v2=ZCRiPG84Pmc1Z2pgZTFhajRtZTYxPzEyMSY0Zjc9Zy40cjU8Zj40cjU9PSMybjdtMUJmOWVtYXdnMTVnNXRvLGQjYjxvPT5lNWJqYmUgYSA0aGU_MTIxJTFwNDo=</t>
  </si>
  <si>
    <t>UK PM May distances herself from attacks on companies over Brexit warnings</t>
  </si>
  <si>
    <t>/news/economy-news/uk-pm-may-distances-herself-from-attacks-on-companies-over-brexit-warnings-1507465</t>
  </si>
  <si>
    <t xml:space="preserve"> LONDON (Reuters) - Prime Minister Theresa May said on Tuesday companies should be listened to but stopped short of condemning her foreign minister who, according to accounts of remarks at a private event, used foul language to criticize business concerns over Brexit.  The government&amp;aposs already strained relations with business further soured over the weekend after Boris Johnson was quoted by the Daily Telegraph newspaper brusquely dismissing business leaders&amp;apos concerns about the impact of Brexit. "We want to make sure we are listening to the business voice," May said at an event hosted by The Times newspaper when asked how she responded to the alleged comments, according to journalists who were present.  "Business is at the heart of how we are going to develop this country," she added. On Sunday, two cabinet ministers accused companies of issuing threats and undermining the prime minister by voicing concerns over a lack of clarity on the terms of trade when Britain leaves next March. In parliament, Johnson said the government was a "passionate" supporter of business but acknowledged he had in the past been critical of some groups.   "It may be that I have from time to time expressed scepticism about some of the views of those who profess to speak up for business," he said.</t>
  </si>
  <si>
    <t>Trade tensions emerging at a 'frustrating moment': IMF's Lagarde</t>
  </si>
  <si>
    <t>/news/economy-news/trade-tensions-emerging-at-a-frustrating-moment-imfs-lagarde-1507459</t>
  </si>
  <si>
    <t xml:space="preserve"> DUBLIN (Reuters) - The recent imposition of import duties by the U.S. and counter-measures by other countries have come at a "frustrating moment" when policymakers should be working on longer term issues, the head of the International Monetary Fund said on Tuesday. The IMF warned earlier this month that U.S. President Donald Trump&amp;aposs protectionist trade policies, including the imposition of steel and aluminum tariffs on key allies, pose a threat to undermine the global trading system. IMF managing director Christine Lagarde said that with the global economy in a reasonably good place - with GDP growth of 3.9 percent forecast this year "provided things go in the right direction" - policymakers should instead be concentrating on issues such as climate change, inequality and debt. "In a way it is quite a frustrating moment because we have been through 10 years of re-architecturing, reinforcing the system ... and we currently have on a global basis growth pretty much on a par with what we had before the crisis," Lagarde told a conference in Dublin.  "If you start undermining international trade by putting in place barriers, quotas, non tariff barriers and bringing that level of uncertainty ... That is particularly frustrating for those of us who have worked hard to improve the system. That is why we are concerned."</t>
  </si>
  <si>
    <t>Indian businessman Mallya seeks to sell $2 billion worth assets to repay creditors</t>
  </si>
  <si>
    <t>/news/economy-news/indian-businessman-mallya-seeks-to-sell-2-billion-worth-assets-to-repay-creditors-1507408</t>
  </si>
  <si>
    <t xml:space="preserve"> By Devidutta Tripathy MUMBAI (Reuters) - Businessman Vijay Mallya, who is being pursued by Indian authorities over unpaid loans tied to his defunct  Kingfisher  (LON:KGF) Airlines, said on Tuesday he was trying to sell assets worth about 139 billion rupees ($2.04 billion) to repay creditors. India has asked Britain to extradite Mallya to face trial after the liquor and aviation tycoon fled there in March 2016.  The businessman said in a statement he and his UB Holdings Ltd (NS:UBHL) filed an application on June 22 before a regional high court in India seeking permission to sell the assets that are under judicial supervision. Indian government&amp;aposs Enforcement Directorate, which fights financial crimes, also filed an application on the same day seeking to declare Mallya a "fugitive economic offender" and sought to confiscate 125 billion rupees worth of his assets. Mallya, who denies the charges against him, said any objection by the Enforcement Directorate or Central Bureau of Investigation to his proposals to sell assets "will clearly demonstrate that there is an agenda against me beyond recovery of dues to Public Sector Banks." "All my efforts are either ignored or misunderstood," Mallya said in a statement. The Karnataka High Court in Southern India has yet to give a verdict on Mallya&amp;aposs request to sell assets.  Kingfisher, which stopped flying in October 2012, owed banks about 90 billion rupees ($1.3 billion) when Mallya left India more than two years ago. Since then, the Indian financial authorities have increased their crackdown on record levels of bad loans at lenders, especially at state-run banks which account for the bulk of the soured assets. Lawyers for Mallya, who co-owns the Force India Formula One team, have opposed his extradition to India saying the case against him was politically motivated. "I have become the &amp;aposPoster Boy&amp;apos of bank default and a lightning rod of public anger," Mallya said in his statement. India has dismissed charges that its pursuit of Mallya is driven by politics, with its lawyer at an extradition hearing at a London court accusing Mallya of never intending to repay the money borrowed by Kingfisher. </t>
  </si>
  <si>
    <t>New BoE rate-setter Haskel strikes cautious note, sterling falls</t>
  </si>
  <si>
    <t>/news/economy-news/new-boe-ratesetter-haskel-strikes-cautious-note-sterling-falls-1507372</t>
  </si>
  <si>
    <t xml:space="preserve"> By David Milliken and Andy Bruce LONDON (Reuters) - New Bank of England rate-setter Jonathan Haskel offered a more downbeat assessment of the British economy&amp;aposs readiness for higher interest rates than the official he is due to replace, in comments that weighed on sterling on Tuesday. Haskel, a professor at Imperial College in London, pointed to persistently weak wage growth and said there could be more slack in the labor market than currently estimated. While Haskel agreed with the gist of the BoE&amp;aposs guidance that rates will probably need to rise, investors judged his tone to be more dovish than Monetary Policy Committee member Ian McCafferty, a long-time advocate of higher rates whom Haskel replaces in September. Last week the BoE bolstered expectations that it will raise rates in August for only the second time in a decade, after its chief economist unexpectedly joined the minority of policymakers voting for a hike. But Haskel appeared to place less urgency on the need for higher rates in the months ahead, sending sterling down by around half a percentage point against the U.S. dollar. The productivity expert cited theories that a high number of workers with too few or precarious hours helped explain why wage growth -- key to the outlook for interest rates -- has failed to take off as the BoE expected, despite the lowest jobless rate since the mid-1970s. "I think it&amp;aposs an urgent priority to look at that, there are a lot of arguments in favor of that view," Haskel told lawmakers during an appointment hearing. Workers&amp;apos bargaining power had probably also been weakened by the greater global mobility of capital and technological change, he said -- though in the longer term he was optimistic about technology&amp;aposs ability to boost British productivity. Haskel said it would be premature for him to offer a firm path for his thinking on interest rates, given he had yet to access the BoE&amp;aposs analysis. By contrast McCafferty -- who steps down at the end of August -- said in a speech on Tuesday the BoE "should not dally" when it comes to raising rates from their current level of 0.5 percent. Haskel was more circumspect about the economic outlook in his testimony to lawmakers.  Gauging the amount of slack in the labor market was difficult given the huge variety of jobs on the market, he said, adding: "All of this I think is in favor of the notion that there may well be much more slack than we think." Haskel also said Britain&amp;aposs economy risked a "temporary lull" if Brexit negotiations went badly. Neil Jones, head of FX hedge fund sales at Mizuho, said that comment "speaks volumes" about Haskel&amp;aposs approach.  Haskel will serve a three-year term as an external member of the nine-strong Monetary Policy Committee starting on Sept. 1.</t>
  </si>
  <si>
    <t>As investment stalls, auto industry warns PM May: Avert a Brexit car crash</t>
  </si>
  <si>
    <t>/news/economy-news/brexit-halves-new-investment-in-british-car-industry-auto-industry-lobby-says-1507009</t>
  </si>
  <si>
    <t xml:space="preserve"> By Sarah Young and Guy Faulconbridge LONDON (Reuters) - Uncertainty over Brexit has halved new investment in the British car industry and Prime Minister Theresa May should urgently change tack to keep the world&amp;aposs fifth largest economy in the EU&amp;aposs customs union, the country&amp;aposs main car lobby group said. Public announcements of fresh investments into new plant, machinery, models and model development fell to 347.3 million pounds ($461.1 million) between January and June 21, down from 647.4 million pounds in the first half of 2017. "There is growing frustration in global boardrooms at the slow pace of (Brexit) negotiations," said Mike Hawes, head of the Society of Motor Manufacturers and Traders (SMMT). "Government must rethink its position on the customs union," Hawes said, referring to the May&amp;aposs position that Britain will leave the customs union which groups EU members in a duty-free area where there is a common import tariff for non-EU goods. With only nine months left until Britain is due to leave the EU, there is little clarity about how trade will flow as May, who is grappling with a rebellion in her party, is still trying to strike a deal with the bloc. In a sign of just how worried big business is getting,  Siemens  (DE:SIEGn), Airbus (PA:AIR) and BMW (DE:BMWG) have publicly cautioned Britain in the past week that their businesses will be hurt by a disorderly Brexit. When asked about business worries by ambassadors, British Foreign Secretary Boris Johnson was reported by The Daily Telegraph newspaper to have quipped: "F*** business". A spokesman disputed that he had used bad language. CLIFF EDGE BREXIT? Under the current timetable, both London and Brussels hope to get a final Brexit deal in October to give enough time to ratify it by Brexit day in March 2019, though few diplomats expect the deal to be struck until months later. The nature of the future relationship with the world&amp;aposs biggest trading bloc remains unclear and there is deep concern in boardrooms about the prospect of Britain crashing out of the bloc without a deal, or with a deal that would silt up the arteries of trade. That could be highly damaging for an industry which is dependent on the speedy movement of huge numbers of parts across borders. The average car, for example, has about 30,000 parts.  BMW&amp;aposs Mini plant in Oxford brings in five million components a day and the company is increasingly frustrated about the lack of clarity around how it will be able to do that in future. The car manufacturer&amp;aposs UK boss, Ian Robertson, told Reuters that if Britain tumbled out of the EU without a deal on March 29 there was no longer enough time to put in place the systems to ensure components could keep moving easily across borders. "What we are asking for is negotiations to take place, decisions to be made, clarity to be achieved and then we can plan our business model accordingly," Robertson said on the sidelines of the SMMT conference.  Even a small increase in paperwork or customs checks after Brexit, for example, could lead to spiraling costs for big manufacturers which depend on vast supply chains that stretch across Europe and the globe. At stake is the future of one of Britain&amp;aposs few manufacturing success stories since the 1980s: a car industry employing over 800,000 people and generating turnover of $110 billion. Much of the industry is owned by foreign companies. The world&amp;aposs biggest carmakers including Toyota (T:7203), BMW and Ford (N:F) have urged Britain to ensure that they can import and export without hindrance after Brexit. One British manufacturer is McLaren Automotive, which produces about 5,000 high-end cars a year. Its chief executive Mike Flewitt said the industry needed to know the shape of the new trading relationship in good time.  "The thing we plea for most is time, is notice," Flewitt said. "If we don’t know what&amp;aposs coming then we just run into a brick wall." SHORT-TERM PAIN  Supporters of Brexit admit there may be some short-term pain for Britain&amp;aposs $2.9 trillion economy, but that long-term it will prosper when cut free from the EU which they cast as a failing German-dominated experiment in European integration. Around 52 percent of Britain&amp;aposs total $1.1 trillion trade in goods last year was with the EU so May wants to sign a free trade agreement and negotiate an as yet relatively undefined customs arrangement to ensure as frictionless trade as possible. SMMT chief Hawes said the British government&amp;aposs current position - leaving the EU single market and the customs union - would hurt the industry. "The current position, with conflicting messages and red lines goes directly against the interests of the UK automotive sector which has thrived on single market and customs union membership," he said. </t>
  </si>
  <si>
    <t>Bank of England board chairman says next governor must embody values of inclusion</t>
  </si>
  <si>
    <t>/news/economy-news/bank-of-england-board-chairman-says-next-governor-must-embody-values-of-inclusion-1507258</t>
  </si>
  <si>
    <t xml:space="preserve"> LONDON (Reuters) - The Bank of England&amp;aposs next governor must embody values of inclusion and accountability, as well strong economic skills, the new chair of the central bank&amp;aposs court of directors said on Tuesday. "Those values include inclusion, they include accountability, they include collaboration, decisiveness and empowerment. We would want that in the new governor," Bradley Fried told lawmakers. Incumbent governor Mark Carney is due to step down on June 30, 2019, and finance minister Philip Hammond is expected to announce his successor before the end of this year.  Fried said he hoped to be on the finance ministry&amp;aposs appointment panel as a BoE representative, and for there to be a diverse shortlist of candidates.</t>
  </si>
  <si>
    <t>EU could have measures to curb steel imports by mid-July</t>
  </si>
  <si>
    <t>/news/economy-news/eu-could-have-measures-to-curb-steel-imports-by-midjuly-1507257</t>
  </si>
  <si>
    <t xml:space="preserve"> BRUSSELS (Reuters) - The European Union could start measures by mid-July to curb steel imports, which could be surging due to U.S. tariffs, EU Trade Commissioner Cecilia Malmstrom said on Tuesday. The European Commission launched an investigation into possible "safeguard" measures at the end of March. It is set to last up to nine months. "This is an investigation that will probably take until the end of the year before we can get the full picture," Malmstrom told a news conference.  "We are seriously contemplating to have provisional measures in place, I would say mid-July could be some provisional measures. Exactly what form that will take is still under discussion."</t>
  </si>
  <si>
    <t>EU leaders to boost bailout fund role, but duck talks on deposit insurance</t>
  </si>
  <si>
    <t>/news/economy-news/eu-leaders-to-give-bigger-role-to-bailout-fund-kick-europe-deposit-insurance-into-long-grass-draft-1507170</t>
  </si>
  <si>
    <t xml:space="preserve"> By Jan Strupczewski BRUSSELS (Reuters) - European Union leaders are to agree on Friday on a bigger role for the euro zone bailout fund ESM, with details to be worked out by December, but will leave it to finance ministers when to start talks on a European Deposit Insurance Scheme (EDIS). Draft conclusions of the leaders talks on Friday on deeper integration of the euro zone also makes no reference to the idea of a euro zone budget, championed by France, or to easier sovereign debt restructuring on which Germany is keen. The draft showed the leaders would endorse the idea that the European Stability Mechanism (ESM), the bailout fund, should, in an emergency, lend to help resolve failing banks. The help would take the form of a revolving credit line of the same size as the bank resolution fund itself -- which is to be equal to 1 percent of covered deposits in the euro zone, or around 55 billion euros. The ESM would also have a bigger role in designing and monitoring financial assistance programs, the draft conclusions, seen by Reuters, said. But details would only be worked out by euro zone finance ministers, the Eurogroup, later. "The Eurogroup is invited to agree on a term sheet for the further development of the ESM by December 2018," the draft said. "The Euro Summit in an inclusive format will come back to these and other issues in December 2018," it said. NO MENTION OF DEBT RESTRUCTURING, BUDGET The draft conclusions did not mention the Franco-German idea of introducing single-limb Collective Action Clauses (CACs) for new bond issuance to prevent hold-outs. CACs in sovereign bond contracts make it easier for a government to override a minority of investors who oppose the terms of a proposed debt restructuring, and who can stop the whole process by holding out for a better deal. Bonds issued in the euro zone since 2013 have included CACs. But the introduction of the "single-limb" measure would make the process easier, because it would allow for a single restructuring decision to encompass all bonds. The chairman of euro zone finance ministers Mario Centeno asked, in a letter to the leaders on Monday, if they wanted to pursue the Franco-German idea which is vehemently opposed by highly indebted Italy. The leaders were to also to endorse the completion of the EU&amp;aposs banking union which is still missing an EU-wide deposit guarantee scheme that would make bank depositors equally safe across the 27-nation bloc. But Germany and several other northern European countries oppose the introduction of such a scheme until risks that banks are taking, seen in the number of bad loans they have, are substantially reduced. Following the wording of the Franco-German agreement from last week on how to proceed with the deeper integration of the euro zone, the draft EU leaders statement left the issue open, without mentioning any dates for EDIS. "The Eurogroup is invited to work on a roadmap with a view to starting political negotiations on the European Deposit Insurance Scheme," the draft said.  The statement also made no reference to the Franco-German idea of a euro zone budget -- another highly controversial issue strongly backed by France, to which Germany is lukewarm and which is strongly opposed by countries like the Netherlands. </t>
  </si>
  <si>
    <t>EU signals no easing up on financial market access after Brexit</t>
  </si>
  <si>
    <t>/news/economy-news/eu-signals-no-easing-up-on-financial-market-access-after-brexit-1507204</t>
  </si>
  <si>
    <t xml:space="preserve"> By Huw Jones LONDON (Reuters) - The European Union&amp;aposs default market access for foreign financial firms will not be eased for Britain after Brexit and improvements to the equivalence regime will apply to all third countries, an EU official told Reuters. The official&amp;aposs comments raise the prospect that banks and insurers in the City of London financial district will at best face restricted cross-border trade with the bloc after Britain leaves the EU. City institutions have already scaled back expectations of continued full access to the EU from Britain once any transition period ends, or that a novel, bespoke trade deal can be agreed. This leaves Britain with the bloc&amp;aposs "off the shelf" system of direct market access -- known as equivalence -- as the probable if imperfect bet, EU officials have said. It refers to Brussels granting access if it decides that the home rules of a foreign firm offer protection for EU investors to the same extent as the bloc&amp;aposs own rules. It means a foreign firm can avoid the cost of setting up a subsidiary in the EU. EU leaders said in March that Britain could be offered an improved version of equivalence, raising hopes of a more accommodative system for financial firms in London. But a senior European Commission official said the improvements Brussels has in mind are already being made. "Our legislation is already fit for the purposes of equivalence," the official said, on condition of anonymity. "We have globally the most open rules for recognizing third country regimes, but we are looking, case by case as we review legislation, if changes are necessary."  The reforms so far tighten rather than ease requirements as Brussels races to adapt equivalence to cope with a huge foreign financial center that will soon be on its doorstep. It has proposed tougher oversight of major foreign clearing houses that handle big trades for EU customers, which will affect LCH, a unit of the  London Stock Exchange  (L:LSE). There will also be more stringent requirements for foreign investment banks, many of which are in London. "From our perspective at the current stage, those are the essential changes that need to be made," the official said. UK-based financial firms are opening hubs in the EU to cope with the uncertainty about what any Brexit deal will look like.  "RULE TAKER" Equivalence has been granted in over 100 cases to financial firms in Japan, Singapore, the United States and elsewhere. But Britain&amp;aposs government and its main financial trade bodies reject the scheme, saying it does not cover all financial activities, the process is politicized, and access can be revoked at short notice. It would turn Britain into a "rule taker" that must copy EU rules, like Norway or Switzerland, they say. Britain&amp;aposs finance minister Philip Hammond said last week that changes to equivalence proposed so far were more about forcing business to move to the EU, rather than making a one-sided system acceptable. While UK regulators say all is still to play for in trade negotiations, Brussels is sticking to its guns. "It&amp;aposs true that equivalence, like with substituted compliance in the U.S., is a discretionary decision that ... can also be revoked," the Commission official said. "That is something that goes with the nature of equivalence and that is something that we don&amp;apost intend to change, and would be legally difficult to change," the official added. U.S. WORRIES U.S. regulators say the planned changes to equivalence could be a taste of what&amp;aposs to come for everyone. "The EU&amp;aposs approach to foreign clearing houses is likely to be a framework that other areas of EU financial regulation will follow," Eric Pan, director of international affairs at the U.S. Commodity Futures Trading Commission, told Reuters. "It represents an evolution in thinking in the EU to expand EU control over firms providing financial services outside of the EU, creating potential conflict with foreign regulators." This contrasts with the U.S. approach of so-called deference, or relying on a firm&amp;aposs home regulator, he said. "The clearing house proposal is testing the ground for an extra-territorial approach in supervision," Pan said.  Brussels replies that the CFTC has oversight of LCH&amp;aposs dollar-denominated clearing operations in London and the EU just wants the same.</t>
  </si>
  <si>
    <t>/news/economy-news/top-5-things-to-know-in-the-market-on-tuesday-1507142</t>
  </si>
  <si>
    <t xml:space="preserve"> Investing.com - Here are the top five things you need to know in financial markets on Tuesday, June 26: 1. Navarro Soothes Markets, But Xi Prepares To Strike Back Peter Navarro, a top trade adviser to President Donald Trump, said Monday that investment restrictions against China and other countries are not immediately forthcoming, pushing back on fears the administration was preparing widespread restrictions on companies with heavy foreign ownership. His comments came after news reports that had Wall Street reeling over the prospect that the U.S. could prevent companies that had at least 25% Chinese ownership from buying businesses that possessed "industrially significant technology." Navarro insisted that markets were taking the wrong message from the reports, saying that investors instead should be focused on the White House's efforts to protect American exports and on the general progress in the economy. Meanwhile, Chinese President Xi Jinping said that he will not hesitate to retaliate against the U.S. on trade, The Wall Street Journal reported Monday, citing sources. “In the West you have the notion that if somebody hits you on the left cheek, you turn the other cheek,” Xi said in the report, according to people briefed on his remarks. “In our culture, we punch back.” Xi made the comments last Thursday to the Global CEO Council, a China-organized group of roughly 20 chief executives from mostly Western multinational companies such as Goldman Sachs (NYSE:GS) and Volkswagen (DE:VOWG_p), the Journal said. 2. U.S. Stocks Set To Take A Breather After Worst Day In Months U.S. stock futures were little changed in early action, suggesting markets may catch their breath after suffering their worst daily decline in more than two months in the prior session. At 5:40AM ET, the blue-chip Dow futures were up 7 points, or less than 0.1%. The S&amp;P 500 futures and Nasdaq 100 futures also indicated modest gains at the open for their respective markets. The largely muted moves in pre-market trade followed heavy losses on Monday, when each of the major indexes fell more than 1%, as Wall Street braced for more actions against Chinese companies by the Trump administration. Stocks rebounded slightly in the final hour of trading, however, after Navarro’s softening of the Trump administration’s trade rhetoric. In earnings news, homebuilder  Lennar  (NYSE:LEN) and fast-food-restaurant-chain Sonic (NASDAQ:SONC) are the most notable companies to report quarterly results. Elsewhere, European shares enjoyed a modest bounce, recovering slightly after ratcheting trade tensions had sent stock markets into a spiral as investors shed risky assets. Among national indexes, Germany's exporter-heavy DAX, which has been the most sensitive to trade tensions, managed a 0.5% gain. In Asia, Japanese shares reversed earlier losses to finish slightly higher, while Chinese equities entered a bear market - referring to a decline of 20% or more from 52-week highs - amid worries over the ongoing trade dispute between Washington and Beijing. 3. Dollar Bounces Off 2-Week Lows, As Euro, Pound Slide Away from equities, the U.S. dollar edged higher as markets regained composure after remarks by White House trade adviser Peter Navarro helped ease investor concerns about U.S. trade policy. The U.S. dollar index, which measures the greenback’s strength against a basket of six major currencies, was 0.3% higher at 94.26, bouncing back from an overnight low of 93.84, which was the weakest level since June 14. The euro dipped 0.4% against the dollar to 1.1650, after edging up to a two-week high of 1.1720 overnight. Sterling was also lower against the greenback, with GBP/USD down 0.4% at 1.3220. Against the safe-haven yen, however, the greenback extended last session's losses to trade at 109.65, having fallen to a two-week low of 109.36 on Monday. In the bond market, the U.S. 10-year Treasury yield were little changed at around 2.88%. 4. U.S. Consumer Confidence Data, Fed Speakers On Tap Market players will focus on a fresh batch of U.S. economic data to gauge the health of the world's largest economy. The S&amp;P/Case-Shiller house price index (HPI) for April is set to be released at 9:00AM ET, followed by consumer confidence and the Richmond Fed's latest manufacturing survey at 10AM ET. The data is unlikely to alter the outlook for monetary policy after Fed Chairman Jerome Powell reiterated last week that the case for continued gradual rate hikes remains strong. Among central bank speakers, Federal Reserve Bank of Atlanta President Raphael Bostic is due to speak at the Birmingham Civil Rights Institute, in Alabama, at 1PM ET. Dallas Fed President Robert Kaplan will next appear at 1:45PM ET at an event in Houston. 5. Oil Prices Tick Higher Ahead Of API Data Oil prices ticked higher, supported by Canadian production losses and uncertainty over Libyan exports, though gains were limited from prospects of climbing OPEC supply. Investors now turned their attention to fresh data on U.S. commercial crude inventories to gauge the strength of demand in the world’s largest oil consumer. The American Petroleum Institute is due to release its weekly report for the week ended June 22 at 4:30PM ET (2030GMT), amid forecasts for an oil-stock drop of around 2.4 million barrels. New York-traded WTI crude futures tacked on 11 cents to $68.19 a barrel, while Brent futures rose 28 cents to $74.83 per barrel. </t>
  </si>
  <si>
    <t>China drops tariffs on animal feed from Asian countries as U.S. dispute escalates</t>
  </si>
  <si>
    <t>/news/economy-news/china-drops-import-tariffs-on-feed-ingredients-from-asian-neighbors-as-us-dispute-mounts-1507041</t>
  </si>
  <si>
    <t xml:space="preserve"> By Josephine Mason and Dominique Patton BEIJING (Reuters) - China will remove import tariffs on animal feed ingredients including soybeans, soymeal and rapeseed from five Asian countries, the Ministry of Finance said on Tuesday, a sign Beijing is seeking alternative supplies of the commodities as a trade dispute escalates with the United States. China will drop tariffs on soybeans, soymeal, soybean cake, rapeseed and fishmeal originating from Bangladesh, India, Laos, South Korea and Sri Lanka from July 1, the ministry said. Tariffs on soybeans are currently at 3 percent, rapeseed at 9 percent, soybean meal and cake at 5 percent and are 2 percent on fishmeal. Even though the government had planned the tariff cuts since March, the cuts indicate that China is taking steps to reduce its dependence on U.S. soybeans amid the mounting trade dispute between the two countries. Soybeans are China&amp;aposs biggest agricultural import from the United States by value. "It demonstrates the government&amp;aposs attitude that we will import from other countries. The market will understand from this that it&amp;aposs a signal," said Monica Tu, analyst at Shanghai JC Intelligence Co Ltd. Apart from India, the countries included are relatively small soybean producers. None of them exported any of the oilseed to China in 2017. [SOY/CN] India grew 11 million tonnes of beans in the 2016/17 marketing year, but only exported 269,000 tonnes, according to data from the U.S. Department of Agriculture. However, the country exported just over 2 million tonnes of soymeal globally. India produced 7 million tonnes of rapeseed that year too, but did not export any of the crop. China agreed to drop the tariffs on more than 2,000 items as part of the Asia-Pacific Trade Agreement signed in Thailand in January 2017. The finance ministry said in March this year it would introduce the tariff cuts from July 1.  Still, the move occurs less than two weeks after Beijing said it would impose additional 25 percent tariffs on 659 U.S. goods worth $50 billion, including soybeans, as a prolonged trade spat between the world&amp;aposs top two economies grows. The extra penalties were in retaliation for Washington&amp;aposs decision to levy tariffs on Chinese goods and have raised concerns that they will inflate costs and cut supplies of ingredients used in animal feed for the nation&amp;aposs vast livestock sector.  </t>
  </si>
  <si>
    <t>UK's Hammond says trade war would be "disaster" for U.S.: CNBC</t>
  </si>
  <si>
    <t>/news/economy-news/uks-hammond-says-trade-war-would-be-disaster-for-us-cnbc-1507100</t>
  </si>
  <si>
    <t xml:space="preserve"> LONDON (Reuters) - British finance minister Philip Hammond said on Thursday that the prospect of a trade war would be a disaster, especially for the United States. "I very much hope that we can avoid a full scale trade war (because) that would be a disaster for everyone, not least for the United States," Hammond said in an interview with CNBC.  "But what I can say is this: whatever happens the UK will remain an outspoken proponent of open markets and free trade, low tariff barriers and low non-tariff barriers."</t>
  </si>
  <si>
    <t>EU regulators wrong to say UK banks unready for no-deal Brexit: FCA's Bailey</t>
  </si>
  <si>
    <t>/news/economy-news/eu-regulators-wrong-to-say-uk-banks-unready-for-nodeal-brexit-fcas-bailey-1507069</t>
  </si>
  <si>
    <t xml:space="preserve"> LONDON (Reuters) - European Union regulators are "very wide of the mark" in judging that banks in Britain are unprepared for the risk of Britain leaving the EU without a transition deal, the head of Britain&amp;aposs Financial Conduct Authority said on Tuesday. Speaking at a business event hosted by The Times newspaper, FCA chief Andrew Bailey also said it was no surprise company bosses lacked confidence in the British economy, according to reporters from The Times and Sky News present at the event.  Bailey - widely seen as the top contender to succeed Bank of England Governor Mark Carney next year - added that he had been struck by increased levels of debt held by younger people, in contrast to an asset-rich older population.</t>
  </si>
  <si>
    <t>Malaysia's 1MDB audits from 2010 to 2012 did not give 'true and fair' assessment, KPMG says</t>
  </si>
  <si>
    <t>/news/economy-news/malaysias-1mdb-audits-from-2010-to-2012-did-not-give-true-and-fair-assessment-kpmg-says-1507006</t>
  </si>
  <si>
    <t xml:space="preserve"> KUALA LUMPUR (Reuters) - Auditors KPMG have notified Malaysia&amp;aposs scandal-hit state fund 1Malaysia Development Berhad (1MDB) [TERRN.UL] that its audits for three years do not provide a "true and fair" assessment of the company, the fund said on Tuesday. 1MDB, which faces money-laundering probes in at least six countries, including the United States, was founded by former prime minister Najib Razak, who suffered a stunning election defeat by Prime Minister Mahathir Mohamad last month. In reopening an investigation into the 1MDB case, Mahathir has vowed to bring back billions of dollars allegedly siphoned out of the fund and punish those responsible. "The 1MDB financial statements for the financial years ending March 2010, 2011 and 2012 audited by KPMG do not provide a true and fair assessment of the company," the audit firm said in a letter dated June 8, 1MDB said.  It advised 1MDB to "immediately take all necessary steps to prevent any further or future reliance" on the three audit reports, the fund said in a statement.  "According to KPMG, they reached the above decision after going through the recently declassified auditor general&amp;aposs report on 1MDB and other relevant documents that were withheld from them by the previous management," 1MDB added. KPMG also told 1MDB that if the documents had been disclosed to the auditors, the audit firm believed the information "would have materially impacted the financial statements and the relevant audit reports". Officials at KPMG in Malaysia did not immediately respond to telephone calls and emails from Reuters to seek comment. On May 15, Malaysia declassified the government audit of 1MDB, which showed that senior fund officials withheld information from its board and took some decisions without the board&amp;aposs approval. [nL3N1SM5XE] Mahathir has told Reuters the government seeks to charge Najib for embezzlement and bribery with government money. Separately, Najib said he did not benefit from 1MDB, and should not be blamed for the scandal. [nL4N1TL2UE][nL4N1TM26I] Najib has told Reuters his advisers and the management and board of 1MDB had wrongly kept the alleged embezzlement of funds a secret from him. [nL4N1TM4LY] 1MDB has become the biggest case pursued by the U.S. Department of Justice under its anti-kleptocracy program. The DoJ has alleged in lawsuits that more than $4.5 billion from 1MDB was laundered through a complex web of transactions and shell companies, of which $681 million ended in Najib&amp;aposs bank account. Najib has said the money in his account was donations from Saudi Arabia, most of which he returned.  In a separate statement, 1MDB announced the appointment of a new chairman, Asri Hamidon, a Malaysian treasury official who oversees government investment. It has also set up a new executive committee to manage daily operations, it added.</t>
  </si>
  <si>
    <t>Australian lawmaker, who wanted bank inquiry, questions scope of process</t>
  </si>
  <si>
    <t>/news/economy-news/australian-lawmaker-who-wanted-bank-inquiry-questions-scope-of-process-1506972</t>
  </si>
  <si>
    <t xml:space="preserve"> By Byron Kaye SYDNEY (Reuters) - The ongoing public inquiry into the scandal-ridden Australian finance sector is too narrow in scope, a politician who had campaigned for the so-called Royal Commission said during hearings on Tuesday. The complaint from Bob Katter, a lower house independent from farm-reliant Queensland state, adds to the growing clamor of voices that have expressed similar concerns and called for the Royal Commission to extend its timeframe beyond a year. The Commission's latest round of hearings is focusing on the declining access to banking services in the country's rural areas and the inflexibility of lenders towards farm-specific challenges like weather and trade disputes. While the hearing was in session, Katter stood up and asked if the Commission would examine "why these things happened" and what can be done "to prevent them happening in the future?" His comments prompted the inquiry's presiding officer, a former judge, to acknowledge others had voiced similar worries. Critics have suggested the inquiry is failing to hear the true extent of alleged wrongdoing, ex-judge Kenneth Hayne said. "We are looking at these things at the moment through the lens of particular case studies," Hayne added. "There's a deal of work that goes on behind the scenes, before, during and after. Ultimately the fruits of that work are going to have to appear in my report and that's the way I'm going to have to deal with it." The inquiry is now at the halfway mark. It has already led to damaging revelations, wiping billions of dollars off market values of Australia's top banks, prompting executive departures and encouraging lenders to offload business units likely to be affected by any regulation that results from it. The Royal Commission is expected to start flagging legislative recommendations in a preliminary report to the government in September. Katter, however, flagged his concerns about the process before entering the hearing room on Tuesday, telling reporters he was "desperately worried that all we are seeing is a government face-saving farce before an election". Australia's conservative government opposed holding a Royal Commission before bowing to pressure from Katter and others in late 2017. It faces an election in 2019 and most polls suggest it will lose to the opposition Labor party. </t>
  </si>
  <si>
    <t>Scaramucci's SkyBridge sues Premium Point Investments</t>
  </si>
  <si>
    <t>/news/economy-news/scaramuccis-skybridge-sues-premium-point-investments-1506872</t>
  </si>
  <si>
    <t> - Jun 25, 2018</t>
  </si>
  <si>
    <t xml:space="preserve"> (Reuters) - SkyBridge Capital II LLC said on Monday it was suing Premium Point Investments LP, claiming it lost nearly $80 million because the investment service inflated the value of its hedge fund assets. In May, federal prosecutors charged Premium Point&amp;aposs founder Anilesh Ahuja and two former members of the firm with inflating the value of assets held by the firm’s hedge funds. Ahuja and former partner Amin Majidi and former trader Jeremy Shor pleaded not guilty. SkyBridge said its investors recovered only $300.5 million of the $365.9 million that they invested in Premium Point funds and suffered $14 million more in damages from lost investment profits. Both firms could not be immediately reached for comment. Premium Point filed for bankruptcy in March. </t>
  </si>
  <si>
    <t>China to Unleash $108 Billion in Reserve Cut for Some Banks</t>
  </si>
  <si>
    <t>/news/economy-news/china-to-unleash-108-billion-in-reserve-cut-for-some-banks-1506807</t>
  </si>
  <si>
    <t xml:space="preserve"> (Bloomberg) -- China’s central bank will cut the amount of cash some lenders must hold as reserves, unlocking about 700 billion yuan ($108 billion) of liquidity, as it seeks to control leverage and support smaller companies. The required reserve ratio for some banks will drop by 0.5 percentage point, effective July 5, the People’s Bank of China said on its website. That’s the day before the U.S. and China are scheduled to impose tariffs on each other. Such a reduction had been widely expected, especially after China’s cabinet said on Wednesday that it would use monetary policy tools, including cutting reserve ratios for some banks, to boost credit supply to smaller companies. Sunday’s cut probably won’t be the last. Analysts expect the bank to further ease policy going forward to help cope with a slowing economy and offset the effects of a crackdown on shadow banking. "While the PBOC reiterated its neutral stance, we think that the move is one step further toward more accommodative monetary policy, which is only fitting given softening growth and mounting trade tensions," Wei Yao, China economist at  Societe Generale  (PA:SOGN) SA in Paris, wrote in a note. She expects further cuts in the reserve rate ratios, lower rates on liquidity instruments and a lower interest rate corridor in the second half of the year. The yuan continued to slide on Monday. The benchmark Shanghai stock index is on the brink of a bear market after tumbling almost 20 percent from its recent high, and closed Monday down 1.1 percent. Supporting SMEs The aim is to support small and micro enterprises, and to further promote the debt-to-equity swap program, according to the central bank. The cut will apply to major state-run commercial banks, joint-stock commercial lenders, postal banks, city commercial lenders, rural banks and foreign banks. The PBOC designed the cut to do two different things, according to the statement. The 500 billion yuan unlocked for the nation’s five biggest state-run banks and 12 joint-stock commercial lenders will be channeled to debt-to-equity swaps, which can reduce companies’ debt burdens and help cleaning up banks’ balance sheets. The 200 billion yuan freed for smaller lenders such as the postal bank and city commercial lenders will be used to support funding for smaller businesses. The PBOC announced more details on how it will boost credit for small companies on Monday. It will add another 150 billion yuan in its targeted relending quota, a scheme in which banks can obtain relatively cheap funding from the PBOC to loan out to small companies and rural businesses. The interest rate for SME relending loans will be lowered by 0.5 percentage point, the central bank said in a statement. By requesting banks use the liquidity to support-debt-to-equity swaps, the PBOC has broadened the scope of its targeted RRR reductions. While two previous cuts were aimed at helping smaller firms, the main beneficiaries of the debt-to-equity swaps will be larger companies in traditional industries like coal, iron and other metals, according to Wen Bin, a researcher at China Minsheng Banking Corp. in Beijing. Many of those are state-owned enterprises. The swap program was introduced in 2016 to assist highly-leveraged companies by encouraging banks and private investors to replace their claims on loans with equity holdings. It’s seen little progress - 102 companies had signed up for swaps worth about 1.6 trillion yuan by the end of 2017, but only around 20 percent of those had been executed, according to China International Capital Corporation. Targeted, precise change The move will "help push forward the steady progress of structural deleveraging, and strengthen support to the weak links of small-and-micro businesses. It is a targeted and precise fine-tuning," the central bank said in a separate statement. "The PBOC will keep implementing prudent and neutral monetary policy, and create a favorable monetary and financial environment for high-quality development and supply-side reform." The funds unlocked from the reserve ratio cut shouldn’t be used to support so-called zombie companies, the PBOC said. Risk containment The central bank’s support of debt-to-equity "may reflect its intent to contain credit risk and prevent a significant impact on domestic business confidence,"  Morgan Stanley  (NYSE:MS) economists led by China Chief Economist Robin Xing wrote in a note. The next steps could include open market cash injections and further RRR cuts, Xing wrote. The central bank is adjusting monetary policy at a time when China’s economy is showing signs of slowing amid an ongoing campaign to clean up the financial sector and worsening trade tensions with the U.S. The change will also help ease a funding squeeze for lenders, which have to repay money borrowed from the central bank’s medium-term lending facility, and put aside cash for both the July tax season and upcoming quarterly regulatory checks. One-month interbank borrowing costs, or Shibor, climbed to the highest level since early April last week, as liquidity tightens before the regulatory and tax season. Beats expectations “The size of the liquidity being unleashed has beat expectations and it’s larger than the previous two cuts this year”, said Ming Ming, head of fixed-income research at Citic Securities Co. in Beijing. “It’s almost a universal cut as it covers almost all lenders.” The move will ease liquidity shortages currently seen in the implementation of debt-to-equity programs, and it shows that policy makers still don’t want to send a signal of across-the-board easing, Ming said. "The central bank may have predicted rising debt risks in the near future, so it decided to set up such an arrangement," he said. (Updates with markets in fifth paragraph, and more policy details in eighth paragraph.) </t>
  </si>
  <si>
    <t>/jp.php?v2=ZCQ3aTFmPmdjMTowZTE2PTFoYjA_OTQ3NyBlN2FrZC04fjQ9bzdkIjE5OyUybjFrZxQ_YDE5ZnBhNzBiN3ZgI2QjN2kxYz5lYzQ6MmUgNncxbWI4Pzw0IDd2ZWs=</t>
  </si>
  <si>
    <t>Saudi Arabia's $90 Billion Reason to Allow Women to Drive</t>
  </si>
  <si>
    <t>/news/economy-news/saudi-arabias-90-billion-reason-to-allow-women-to-drive-1506687</t>
  </si>
  <si>
    <t xml:space="preserve"> (Bloomberg) -- Allowing Saudi women to drive could help the kingdom reap as much income as selling shares in Saudi Aramco. The move, which went into effect on Sunday, could add as much as $90 billion to economic output by 2030, with the benefits extending beyond that date, according to Bloomberg Economics. Selling as much as 5 percent stake in Saudi Arabian Oil Co. -- at the most optimistic valuation -- could generate about $100 billion. Saudi Arabia ended its status as the last country on earth to prohibit women from taking to the wheel. Some women drove through the still-packed streets of the capital early Sunday while others drove in convoys around Riyadh neighborhoods in celebration of the ban’s end. “Lifting the ban on driving is likely to increase the number of women seeking jobs, boosting the size of the workforce and lifting overall incomes and output,” according to Ziad Daoud, Dubai-based chief Middle East economist for Bloomberg Economics. “But it’ll take time before these gains are realized as the economy adapts to absorbing growing number of women seeking work.” Ending the ban is one of the most socially-consequential reforms implemented by Saudi Arabia’s Crown Prince Mohammed bin Salman. It’s also a key part of his plan to veer the economy from its reliance on oil. Adding 1 percentage point to the Saudi participation rate every year might add about 70,000 more women a year to the labor market, according to Daoud. The larger participation of women will lift potential economic growth by as much as 0.9 percentage points a year, “depending on the proportion that chooses to work full or part-time,” he said. Saudi Energy Minister Khalid Al-Falih said ending the ban means “women will be more empowered and more mobile and I think they will participate more in the job market over time, so I think it’s going to contribute to employment of females in Saudi Arabia.” “A secondary effect will probably be higher gasoline demand,” Al-Falih said in Vienna, where he was attending an OPEC meeting.</t>
  </si>
  <si>
    <t>Tehran’s Grand Bazaar Shut Down as Economic Protests Spread</t>
  </si>
  <si>
    <t>/news/economy-news/tehrans-grand-bazaar-shut-down-as-economic-protests-spread-1506686</t>
  </si>
  <si>
    <t xml:space="preserve"> (Bloomberg) -- Traders in Tehran’s Grand Bazaar shut their stores to protest rising prices and the weakening of Iran’s currency, official news agencies reported, as Iranian officials took action to allay concerns that an economic crisis was looming. Retailers and gold sellers kept away from the bazaar to gather at main meeting places, according to the semi-official Fars News agency. They said they were afraid they’d lose money if they kept their shops open, according to Fars. Security forces were sent to the bazaar and surrounding areas to maintain order, the semi-official Iranian Labour News Agency reported. The protests erupted the same day the Central Bank of Iran said it would set up a secondary foreign exchange market next week to ease the dollar shortage that is likely to worsen as U.S. sanctions resume. The market’s introduction is the latest in a series of steps Iran has taken to cushion the sanctions’ impact. Iran’s fragile economy, long hurt by international sanctions, mismanagement and corruption, has gone into a downward spiral in recent months in anticipation of the U.S. pullout from the 2015 nuclear deal. The rial has plunged against the dollar, inflation was 9.7 percent in May, and the country is in the throes of a credit crisis, provoking sporadic anti-government protests. Even before the U.S. withdrew from the accord in May, Iran’s central bank imposed tight restrictions on foreign currency transactions in an effort to shut down a flourishing black market and prop up the rial. Last week, Iran banned import of 1,400 foreign non-essential and luxury goods to reduce the amount of foreign currency leaving the country. Illegal trade has continued to persist as people seek sanctuary in foreign currency. Some official news sites reported that the dollar was selling for almost 80,000 rials last week, compared with 60,000 rials in April, but both currency and gold coin markets appeared to welcome the central bank move, according to the semi-official Tasnim News, which cited trade on the unofficial, illegal markets. The rial is sinking mainly because Iranians fear for their economic future and the fate of the nuclear deal, according to Masoud Gholampour, an analyst at Novin Investment Bank in Tehran. He said people were “panic-buying” foreign currency on the black market. “It’s not a crisis yet because Iran is still importing less than its exporting for now,” Gholampour said. ‘The problem is that there is a black market and what the Central Bank is doing is trying to fight this.”</t>
  </si>
  <si>
    <t>Navarro Seeks to Calm Investor Concern on Trump Trade Policy</t>
  </si>
  <si>
    <t>/news/economy-news/navarro-seeks-to-calm-investor-concern-on-trump-trade-policy-1506684</t>
  </si>
  <si>
    <t xml:space="preserve"> (Bloomberg) -- White House trade adviser Peter Navarro sought to ease investor concerns about U.S. trade policy, indicating that a Treasury Department report later this week on American restrictions on Chinese investments won’t be as damaging to growth as markets are anticipating. “There’s no plans to impose investment restrictions on any countries that are interfering in any way with our country. This is not the plan,” he said in an interview on CNBC Monday with the Dow Jones Industrial Average down more than 400 points. “The whole idea that we’re putting investment restrictions on the world -- please discount that.” “All we’re doing here with the president’s trade policy is trying to defend our technology when it may be threatened,” Navarro said. Stocks pared losses after Navarro’s softening of the Trump administration’s trade rhetoric. The Dow Jones Industrial Average ended the day down 1.3 percent, the ninth drop in the past 10 trading days. Recent equity-market declines are an overreaction, Navarro said. “Things are bullish here in America,” he said, adding that U.S. economic growth is going to reach 4 percent. The Treasury Department is due to announce restrictions on Chinese investment in the U.S. by Friday. The action is part of the Trump administration’s responses to China’s alleged intellectual-property theft, as laid out in a report that followed an eight-month investigation by the Office of the U.S. Trade Representative. Treasury Secretary Steven Mnuchin said in a tweet earlier Monday that the report would not be specific to China “but to all countries that are trying to steal our technology.” Navarro seemed to contradict Mnuchin’s statement, saying that the Section 301 investigation was focused on China and that Treasury’s assessment due Friday “does not include any other countries.” Navarro said markets should “let the process work” and President Donald Trump is “going to get good information this week on where the chess board stands and make decisions accordingly.” (Adds Navarro comments in final two paragraphs.) </t>
  </si>
  <si>
    <t>ECB to invest 15 billion euro per month from maturing bonds in 2019: Coeure</t>
  </si>
  <si>
    <t>/news/economy-news/ecb-to-invest-15-billion-euro-per-month-from-maturing-bonds-in-2019-coeure-1506666</t>
  </si>
  <si>
    <t xml:space="preserve"> FRANKFURT (Reuters) - The European Central Bank will buy around 15 billion euros worth of bonds per month next year, using cash from maturing debt it has bought under its stimulus program, ECB board member Benoit Coeure said in an interview published on Monday.  "We will continue to reinvest the principal payments from maturing securities in our portfolio, or around 15 billion euro per month, in 2019," Coeure told French daily Le Figaro. The ECB expects to stop buying new bonds at the end of the year.</t>
  </si>
  <si>
    <t>Trade War Could Trigger Global Recession, China and Europe Warn</t>
  </si>
  <si>
    <t>/news/economy-news/trade-war-could-trigger-global-recessionchina-and-europe-warn-1506615</t>
  </si>
  <si>
    <t xml:space="preserve"> (Bloomberg) -- China and the European Union vowed to oppose trade protectionism in an apparent rebuke to the U.S., saying unilateral actions risked pushing the world into a recession. Vice Premier Liu He -- President Xi Jinping’s top economic adviser -- said China and the EU had agreed to defend the multilateral trading system, following talks Monday in Beijing. The comments, made at a press briefing with European Commission Vice President Jyrki Katainen, come as both sides prepare to face off against President Donald Trump’s tariff threats. “Unilateralism is on the rise and trade tensions have appeared in major economies,” Liu said. “China and the EU firmly oppose trade unilateralism and protectionism and think these actions may bring recession and turbulence to the global economy.” Both China and the EU are coming under pressure from Trump, as the U.S. president seeks to remake a global trading system that he sees as rigged against the world’s largest economy. After months of rhetoric and threats, the trade fight seems to be coming to a head, with Europe imposing tariffs on $3.3 billion of American products Friday in response to U.S. barriers on imports of aluminum and steel. That triggered threats of further tariffs on European cars from Trump. Investment Curbs Later this week, the U.S. Treasury Department is expected to release fresh rules on Chinese investment in technology companies, Bloomberg reported on Monday, putting additional pressure on China -- which hit back against the plans. Chinese investment has provided jobs and tax income for the U.S., and it should view commercial activities “objectively,” Foreign Ministry spokesman Geng Shuang told reporters in Beijing on Monday. The U.S. is due to impose tariffs on $34 billion of Chinese imports from July 6, and Trump has threatened to impose levies on another $200 billion of Chinese goods. If that threat is realized, it could cut as much as half a percentage point off China’s economic growth, and also hit the American economy, economists have said. Anxiety over the economic fallout is cutting deep in financial markets, with China’s yuan sliding to a six-month low Monday. The S&amp;P 500 Index fell to the lowest since May and the Dow Jones Industrial Average sank for the ninth time in 10 sessions. As if to reinforce concerns about the economic outlook, the Dutch Bureau for Economic Policy Analysis on Monday published its latest trade monitor, showing world trade momentum dropped in April to the lowest since 2015. The measure has fallen sharply since hitting a seven-year high at the start of 2018. As the conflict over trade has intensified, China has sought to align itself with Europe as a way of pushing back against the U.S. Both sides agreed in Monday’s talks to promote globalization and forged a consensus on climate change, Liu said. But despite their alignment against the U.S. trade threat, the EU and China remain at odds over issues including the lack of reciprocal access for European firms and the EU’s reluctance to endorse China’s Belt and Road trade and infrastructure program. As China steps up its engagement in Europe, the EU, too, is working on measures to tighten screening of outside investments to protect critical technologies and infrastructure. A survey released last week by the European Union Chamber of Commerce in China showed that a slim majority of members thought foreign-invested companies are treated unfairly, and almost two-thirds see a lack of reciprocity between the access to China’s markets that they get, and the access Chinese companies get to Europe. China and the EU will exchange offers related to market access at an upcoming summit in July, Liu said Monday. He also said both sides agreed to connect the Belt and Road initiative to the EU’s development strategies. The EU and China agreed to set up a working group to update the WTO to better equip it for the contemporary world, Katainen said at a press conference late Monday in Beijing. While the details have yet to be decided, the EU hopes the working group is at vice-minister level, he said. In what Katainen described as “a big step forward,” the two sides will also exchange a list regarding a bilateral investment agreement at the upcoming summit. Still, that doesn’t mean the accord will be reached immediately, with different views outstanding on overcapacity, forced technology transfer and cyber security, he said. (Updates with Dutch trade monitor in the ninth paragraph.) </t>
  </si>
  <si>
    <t>Bank of Canada caught between rate hike and trade war</t>
  </si>
  <si>
    <t>/news/economy-news/bank-of-canada-caught-between-rate-hike-and-trade-war-1506523</t>
  </si>
  <si>
    <t xml:space="preserve"> By Andrea Hopkins OTTAWA (Reuters) - Bank of Canada Governor Stephen Poloz is under pressure to justify another rate hike or risk credibility by changing course, with a clear-cut case for higher rates endangered by a raging trade war with the United States. While another interest rate increase seemed a sure thing on May 30 - when the central bank dropped oft-repeated language pledging a cautious approach to setting monetary policy - attacks on Canadian trade policy by U.S. President Donald Trump dimmed the economic outlook within days. Poloz has two chances this week to shift market expectations ahead of the July 11 rate decision to help investors unsure whether the Bank of Canada will really raise rates just because it signaled it would a month ago. "The rate hike signal in the May statement was a mistake almost the moment it was delivered," said Adam Button, currency analyst at ForexLive. "You can&amp;apost blame Poloz for not seeing tariff trouble coming but you can blame him for signaling clear skies ahead." Financial markets are split 50-50 on the chance of a July rate hike, with half expecting the bank to deliver a dovish hike - a rate increase with cautious language - and half expecting a hawkish hold - no hike but a pledge for higher rates ahead.  Button says Poloz should use a speech and news conference on Wednesday to cut expectations for a hike, given the impact tariffs and trade uncertainty will have on Canada&amp;aposs export-led economy. Recent soft economic data just adds to the case. "Unfortunately, Poloz has cultivated a well-earned reputation for whip-sawing markets by signaling one thing and doing something else," Button said. "The most prudent thing to do right now is to head to the sidelines but retain a hawkish stance." But others are not so sure, believing the bank wants to add to the three rate hikes since last July in a bid to get official rates closer to normal after years of ultra-low borrowing costs spurred a consumer debt overhang and housing boom.  What&amp;aposs more, past criticism of surprise moves by the bank may mean it is reluctant to reverse course. "It&amp;aposs a tough needle to thread. If they are very close on the decision, it is more strategic to go ahead in July and sound dovish, to signal that they are basically going to do a pause after July and see how the landscape shapes up," said Doug Porter, chief economist at BMO Capital Markets. U.S. tariffs on imported steel and aluminum from Canada, Mexico and the European union took effect in June, and Canada has announced equivalent retaliatory tariffs that will take effect July 1. The trade dispute is expected to boost inflation while hurting jobs and growth, making it tough for monetary policymakers to fight inflation while supporting growth. While the economic reasons for hiking or holding rates are debated, the problems facing Poloz keep coming back to his past surprises and the clear signal of May 30.  "I think Governor Poloz is less inclined to surprise the market going forward; the bank does want to be more transparent," said Brittany Baumann, macro strategist at TD Securities.</t>
  </si>
  <si>
    <t>Trump’s Tussle With Trudeau Wallops Canadian Consumer Confidence</t>
  </si>
  <si>
    <t>/news/economy-news/trumps-tussle-with-trudeau-wallops-canadian-consumer-confidence-1506522</t>
  </si>
  <si>
    <t xml:space="preserve"> (Bloomberg) -- Escalating trade friction with the U.S. is spooking Canadian households and sending consumer confidence into a slide. Polling by Nanos Research for Bloomberg News shows a sharp deterioration in household sentiment gauges since Donald Trump and Prime Minister Justin Trudeau squared off over trade issues after a Group of Seven summit two weeks ago, which included a threat by Trump that the dispute is “going to cost a lot of money for the people of Canada.” The decline has been most acute in Canadians’ expectations for growth, which have fallen to the weakest levels in more than two years. “We rarely see an all out economic threat issued by anyone to Canada,” said Nik Nanos, chairman of Nanos Research. “It’s probably fair to say a certain proportion of Canadians think that Canada will pay and it won’t be a pleasant experience.” The survey data highlight the extent to which the trade rift is fueling anxiety in a Canadian economy that remains highly dependent on the U.S. for exports. And many economists believe heightened uncertainty -- if it prompts consumers and businesses to scale back spending -- may pose an even greater threat than the direct impact of any tariffs. The first surveys of business sentiment since the G-7 summit are also expected this week, and should provide insight into how the trade dispute is affecting investment intentions. The Canadian Federation of Independent Business releases its monthly small business barometer on Thursday, while the Bank of Canada publishes its quarterly survey of executives on Friday. Every week, Nanos Research asks 250 Canadians for their views on personal finances, job security, the outlook for the economy and where real estate prices are headed. Bloomberg publishes four-week rolling averages of the 1,000 telephone responses. A composite indicator -- the Bloomberg Nanos Canadian Confidence Index -- is also calculated from the rolling averages of the four questions. The overall index plunged to 55.3 in the week ended ended June 22, which is the lowest weekly level since 2016, down from 57.1 a week earlier. The 1.8 point drop is the largest since Nanos began weekly polling in 2013. While all four questions have recorded a deterioration in sentiment over the past two weeks, the biggest drop has been in the outlook for the economy. The share of Canadians who say they expect the economy to get stronger over the next six months dropped to 14.7 percent last week, the lowest since 2015 when Canada suffered a technical recession. The share of Canadians who see the economy weakening jumped to 38.2 percent, the highest since 2016. Strained Relations The drop reflects the deterioration in U.S.-Canada relations, which have rarely been more strained. Trudeau’s closing press conference at the G-7 summit June 9 sparked outrage within the Trump administration after the prime minister said the U.S. decision to impose tariffs on Canadian steel and aluminum on national security grounds was “insulting.” Though Trudeau had made such comments many times before, Trump and his advisers quickly responded. The president tweeted from Air Force One that Trudeau was “dishonest,” and weak. His aides went further, with White House trade adviser Peter Navarro saying there was a “special place in hell” for leaders like Trudeau who negotiate with Trump in bad faith. Navarro later apologized for the comments. Consumer confidence can be a good barometer of an economy’s overall health and the spat with Trump is fueling concern when households are already uneasy about their prospects. Consumer sentiment has been depressed for much of 2018, reflecting a series of headwinds that includes higher interest rates and slowing housing markets. Canada’s economy hasn’t been able to grow by more than an annualized 2 percent in three straight quarters, something that hasn’t happened since 2015. Most economists expect the economy to return to above-2 percent growth for the rest of the year, but if sustained, the current slide in sentiment is consistent with growth persisting below 2 percent on an annualized basis. “We have to see whether things settle in terms of people thinking this is maybe a one-off or a significant decline is on the way,” Nanos said. The Nanos survey has a margin of error of 3.1 percentage points. </t>
  </si>
  <si>
    <t>Long-dated notes gain on trade war, Europe concerns</t>
  </si>
  <si>
    <t>/news/economy-news/longdated-notes-gain-on-trade-war-europe-concerns-1506491</t>
  </si>
  <si>
    <t xml:space="preserve"> By Karen Brettell NEW YORK (Reuters) - The U.S. Treasury yield curve flattened to its lowest level in over 10 years on Monday as concerns about trade wars and divisions within the euro zone boosted demand for longer-dated safe-haven debt. Trade fears and tensions in Europe have raised concerns that divisions could slow global growth and potentially impede the Federal Reserve from making further interest rate hikes. Fed Chair Jerome Powell “sees the economy as strong, his outlook is also strong because he envisions the tax cut helping out the economy for the next year or two,” said Lou Brien, a market strategist at DRW Trading in Chicago. “However, the trade issue is something that he has not factored in because there’s nothing in the data,” Brien added. Fed policymakers earlier this month said two additional rate hikes are expected by the end of this year, compared with one previously. Trade war fears were stoked by reports that the Treasury was drafting curbs that would block firms with at least 25 percent Chinese ownership from buying U.S. companies with "industrially significant technology." U.S. Treasury Secretary Steven Mnuchin said on Monday that forthcoming investment restrictions from the Treasury will not be specific to China but would apply "to all countries that are trying to steal our technology." “Trade wars typically have a negative impact on the markets. Markets don’t like uncertainty,” said Justin Lederer, an interest rate strategist at Cantor Fitzgerald in New York. Benchmark U.S. 10-year notes (US10YT=RR) gained 5/32 in price to yield 2.884 percent, down from 2.900 percent late on Friday. The yield curve between 2-year and 10-year notes  flattened to 33 basis points, the lowest level since 2007. Italian bonds also sold off on Monday and safe-haven German Bunds were in demand as a debate over migration threatened to widen divisions within the euro zone and undermine German Chancellor Angela Merkel&amp;aposs authority. While the migration issue itself is not a primary concern for markets, the effect it could have on euro zone integration and the potentially damaging rift it has provoked within the government in Berlin are worrying investors, analysts said.  The U.S. Treasury will sell $100 billion in new coupon-bearing supply this week, including $34 billion in two-year notes on Tuesday, $36 billion in five-year notes on Wednesday and $30 billion in seven-year notes on Thursday.</t>
  </si>
  <si>
    <t>U.S. Treasury's Mnuchin says new investment curbs not specific to China</t>
  </si>
  <si>
    <t>/news/economy-news/us-treasurys-mnuchin-says-new-investment-curbs-not-specific-to-china-1506147</t>
  </si>
  <si>
    <t xml:space="preserve"> WASHINGTON (Reuters) - U.S. Treasury Secretary Steven Mnuchin said on Monday that forthcoming investment restrictions from the department will not be specific to China but would apply "to all countries that are trying to steal our technology." In a Twitter message, Mnuchin said stories on investment restrictions from Bloomberg and the Wall Street Journal "are false, fake news." A government official told Reuters on Sunday night that the Treasury was drafting curbs that would block firms with at least 25 percent Chinese ownership from buying U.S. companies with "industrially significant technology." Mnuchin’s tweet came amid a difference of opinion among top Trump administration officials on how aggressive an approach should be taken in challenging China&amp;aposs trade practices. The administration is still debating some aspects of the new investment restrictions that are set to be announced on Friday, a government official said.  The disagreements were also about U.S. tariffs on $34 billion worth of Chinese goods that are scheduled to go into effect on July 6, which China said would trigger retaliation involving its imports of American soybeans and motor vehicles. Mnuchin has been on the more moderate side of the debate, along with White House economic adviser Larry Kudlow, who is recovering from a heart attack. Arguing for a more aggressive approach to tariffs and investment restrictions on China are White House trade and manufacturing adviser Peter Navarro and U.S. Trade Representative Robert Lighthizer. Last month, Mnuchin said a trade war with China was "on hold" after officials of the world’s two largest economies held talks in Beijing that were focused on opening more sectors of China&amp;aposs economy and increasing purchases of American goods. But on May 29, the White House announced that the Trump administration would proceed with a 25 percent tariff on $50 billion of Chinese goods and China-specific investment restrictions.  "To protect our national security, the United States will implement specific investment restrictions and enhanced export controls for Chinese persons and entities related to the acquisition of industrially significant technology," the White House said in the statement. "The proposed investment restrictions and enhanced export controls will be announced by June 30, 2018, and they will be implemented shortly thereafter."   Lighthizer said that getting China to open its market to more U.S. exports was significant, but that it was far more important for the United States to resolve issues with China such as forced technology transfers and cyber theft.</t>
  </si>
  <si>
    <t>Strike against Macri paralyzes Argentina; banks and grain affected</t>
  </si>
  <si>
    <t>/news/economy-news/strike-against-macri-paralyzes-argentina-banks-and-grain-affected-1506183</t>
  </si>
  <si>
    <t xml:space="preserve"> BUENOS AIRES (Reuters) - A strike called by Argentina's largest trade union federation in protest over President Mauricio Macri's market-friendly economic policies brought the country to a standstill on Monday, freezing grains exports and halting banking and public transit. The CGT umbrella labor union demanded wage hikes to keep up with inflation rates running at more than 25 percent annually. The group has slammed Macri's deal with the International Monetary Fund, arguing that austerity measures linked to the agreement would harm workers. Organizers said they expected at least one million people to participate in the strike, although there were no reliable estimates of how many took part. In Rosario, a major agricultural exporting region, shipments of grain and other products were halted by protests by unions representing grains crushers and port workers. Argentina is the world's top exporter of soybean meal and soybean oil, and the No. 3 shipper of raw soybeans and corn. "We cannot export anything. Regrettably, we will be stopped for the entire day," said Guillermo Wade, manager of the Chamber of Port and Maritime Activities. While financial markets remained open, traders reported low volume on Monday since bank workers are also striking. The strike comes as the run on the peso currency &lt;ARS=RASL&gt; that prompted Argentina to turn to the IMF in May has begun to subside. The currency was stable last week as Argentina received the first $15 billion of the $50 billion stand-by financing arrangement with the Washington, D.C.-based lender. </t>
  </si>
  <si>
    <t>Mnuchin Takes Aim at Reports on China Investment Restrictions</t>
  </si>
  <si>
    <t>/news/economy-news/mnuchin-takes-aim-at-reports-on-china-investment-restrictions-1506138</t>
  </si>
  <si>
    <t xml:space="preserve"> Investing.com - U.S. Treasury Secretary Stephen Mnuchin has taken aim at reports that President Donald Trump is drawing up plans to bar many Chinese companies from investing in U.S. technology firms. “The stories on investment restrictions in Bloomberg &amp; WSJ are false, fake news”, Mnuchin said in a tweet. “The leaker either doesn’t exist or know the subject very well. Statement will be out not specific to China, but to all countries that are trying to steal our technology.”  Market sentiment was hit after the Wall Street Journal reported Sunday that Trump has plans to block firms with at least 25% Chinese ownership from acquiring American companies involved in ‘industrially significant technology’, such as robotics and aerospace. Trump is also planning to restrict U.S. companies from selling certain technologies to China, according to the report. Such a move would counter a Chinese initiative to be a global leader in technology and mark another escalation in the trade conflict between Washington and Beijing, following the threat of tit-for-tat tariffs. The report added to concerns over the latest flare up in global trade tensions after Trump on Friday threatened to impose a 20% tariff on car imports from the EU. Trump’s threat came after the EU imposed tariffs on a range of U.S. imports in response to steel and aluminum tariffs from the White House.</t>
  </si>
  <si>
    <t>Listen to companies with respect on Brexit: British minister</t>
  </si>
  <si>
    <t>/news/economy-news/listen-to-companies-with-respect-on-brexit-british-minister-1506129</t>
  </si>
  <si>
    <t xml:space="preserve"> LONDON (Reuters) - Any company and industry that brings jobs to Britain is entitled to be listened to, business minister Greg Clark said on Monday after aircraft manufacturer Airbus was criticized for warning the government over Brexit. "Any company and any industry that supports the livelihoods of so many in this country is entitled to be listened to with respect," Clark told parliament.  "The government has been clear that we are determined to secure a deal with the EU that meets the needs of our aerospace firms and the thousands of people whose livelihoods depend on them, and that in particular products made in the UK can be approved for use across Europe."</t>
  </si>
  <si>
    <t>Trump is planning to stop China taking over American firms — and it's another blow for the 2 countries' relationship</t>
  </si>
  <si>
    <t>/news/economy-news/trump-is-planning-to-stop-china-taking-over-american-firms--and-it039s-another-blow-for-the-2-countries039-relationship-1505961</t>
  </si>
  <si>
    <t xml:space="preserve"> A new measure set to be implemented by the US Treasury Department could deepen the growing gulf between the US and China when it comes to their trade relationship.  According to a Wall Street Journal report on Sunday, the Treasury is planning to introduce new curbs on the Chinese ownership of US technology firms, which would effectively amount to a ban on Chinese firms buying up American ones. If implemented, the new proposals would essentially block firms with 25% or more Chinese ownership from buying US companies involved in what The Journal says is described as "industrially significant technology." The ultimate cutoff point for ownership has not been decided and could be higher or lower, The Journal said. "The president has made clear his desire to protect American technology," Commerce Secretary Wilbur Ross said in a statement to The Journal on Sunday. "All possibilities that would better protect American technology, including potential changes to export controls, are under review." The new curbs, which are designed to protect US intellectual property — something President Donald Trump's trade adviser Peter Navarro described last week as the country's "crown jewels of technology" — would most likely be brought about under the International Emergency Economic Powers Act of 1977. The law gives the president extraordinary powers in times of "unusual and extraordinary threat" to the US economy. The proposed new curbs on Chinese ownership come at a time when the US and China are already involved in an escalating conflict over trade.  China announced tariffs on $50 billion worth of imports from the US last week in response to  Trump's tariffs on Chinese goods set to take effect in July.  Trump has also threatened to place tariffs on the European automotive sector, which would mark another major move in the developing global trade conflict.  Trump in May directed the Commerce Department to launch an investigation into imported autos, similar to the procedure that led to the recent tariffs on steel and aluminium imports. While the results of that investigation are still weeks away, Trump raised the specter of tariffs on Twitter. "Based on the Tariffs and Trade Barriers long placed on the US and it great companies and workers by the European Union, if these Tariffs and Barriers are not soon broken down and removed, we will be placing a 20% Tariff on all of their cars coming into the US," Trump tweeted on Friday. "Build them here!"  You can read The Wall Street Journal's full story on the proposed new rules here.</t>
  </si>
  <si>
    <t xml:space="preserve">BIS Warns That Rising Protectionism Could Trigger Fresh Downturn   </t>
  </si>
  <si>
    <t>/news/economy-news/bis-warns-that-rising-protectionism-could-trigger-fresh-downturn-1505821</t>
  </si>
  <si>
    <t xml:space="preserve"> Investing.com - The Bank for International Settlements has warned that escalating trade tensions between the United States and China could turn into a dangerous downward spiral. In its Annual Economic Report, the BIS said that a year of "vintage" economic growth could be undone by rising protectionism.The report comes as U.S. President Donald Trump stepped up trade rhetoric against some key U.S. trading partners, adding to fears of a full-blown trade war.What began with tariffs imposed on U.S. imports of steel and aluminium has turned into a wider dispute with trading partners, including China and the EU, as they respond with counter-measures.Most analysts agree that while limited tit-for-tat tariffs would be manageable, an all-out trade war could derail global growth.The BIS also urged the world’s top central banks to keep lifting interest rates and credited "a decade of extraordinary monetary policy," for leading the world out of the 2008 financial crisis.</t>
  </si>
  <si>
    <t>As Trade War Looms, China Wonders Whether It's Up for the Fight</t>
  </si>
  <si>
    <t>/news/economy-news/as-trade-war-looms-china-wonders-whether-its-up-for-the-fight-1505789</t>
  </si>
  <si>
    <t xml:space="preserve"> (Bloomberg) -- Xi Jinping vowed to match Donald Trump blow for blow in any trade war. Now as one gets closer, some in Beijing are starting to openly wonder whether China is ready for the fight -- an unusually direct challenge to the leadership of the world’s second-largest economy. In recent weeks, prominent academics have begun to question if China’s slowing, trade-dependent economy can withstand a sustained attack from Trump, which is already started to weigh on stock prices. The sentiments are being expressed in carefully worded essays circulated on China’s heavily censored internet and -- according to interviews in recent days with ministry officials and foreign diplomats who asked not to be identified -- repeated in the halls of government offices, too. The essays have raised concerns that the ruling Communist Party underestimated the depth of anti-China sentiment in Washington and risked a premature showdown with the world’s sole superpower. Such views push the bounds of acceptable public debate in a nation where dissent can lead to censure or even jail time, and are particularly bold given Xi has amassed unrivaled control while leading China to a more assertive role on the world stage. “It seems like Chinese officials were mentally unprepared for the approaching trade friction or trade war,” Gao Shanwen, chief economist for Beijing-based Essence Securities Co., whose biggest shareholders include large state-owned enterprises, wrote in one widely circulated commentary. “Anti-China views are becoming the consensus among the U.S. public and its ruling party.” Private Doubts Gao’s article -- first published May 10 on his WeChat social media account after a trip to Washington -- has amassed millions of hits across multiple platforms. He couldn’t be reached for comment. The essays have been noticed by key officials. Gao’s piece was circulated last week among bureaucrats at the Commerce Ministry, which has been on the front lines of the trade dispute, said one agency official, who asked not to be named because the discussions were private. Other officials expressed skepticism about the senior leadership’s strategy in discussions with Bloomberg News last week. One Finance Ministry official said the country had made a “major misjudgment” of the U.S.’s commitment to a long-term confrontation with China. China’s Finance Ministry and Commerce Ministry didn’t respond to faxed questions about the sentiments expressed in the essays. Escalation Risk In official statements, China has remained defiant since Trump’s decision earlier this month to levy tariffs on $50 billion of Chinese imports and push ahead with additional restrictions on foreign investment. China vowed to retaliate immediately and “forcefully,” prompting even more threats from Trump that have brought the world’s two largest economies to the brink of a trade war. The risk is that the two sides, having misjudged each other’s intentions, find themselves in an escalating series of attacks and counterattacks. Xi, like Trump, is a nationalistic leader who has emphasized his strength and decisiveness and can’t afford to look weak in a confrontation with China’s biggest rival. Xi on Thursday issued a veiled rebuke of U.S. Secretary of State Mike Pompeo for calling the country’s pledges of economic reform “a joke.” “Those who say it is a joke have not seen the confidence that Chinese people have in opening up and reform,” Xi said while meeting foreign executives in Beijing. Hide, Bide Xi has a lot at stake personally. He cast aside former leader Deng Xiaoping’s maxim to “hide” China’s strength and “bide” its time, and last year outlined a vision to complete China’s rise as a global power by 2050. That included building a “world-class” military and boosting clout through his Belt-and-Road Initiative to finance infrastructure from Asia to Europe and beyond. Presidential term limits were also removed, allowing him to rule indefinitely. Yu Zhi, an economic professor from Shanghai University of Finance and Economics, questioned the wisdom of a more assertive foreign policy in a recent article published in Singapore’s Lianhe Zaobao newspaper. He confirmed the comments when reached by phone. “Has China completed the task of ‘getting rich’? Has China completed the primary stage of socialism as Deng Xiaoping described? Can you begin to compete directly with the United States and other Western countries?” Yu wrote. “China should rethink its general strategic direction.” Failed Talks China’s attempts to settle the dispute by promising to buy tens of billions of dollars of U.S. energy and agriculture products have so far ended in frustration. Xi’s chief economic aide, Liu He, returned from Washington and declared the trade war over last month, only to see Trump escalate tensions again shortly afterward. To the U.S., the problem is more than just deficits. The White House last week issued a scathing 36-page report accusing China of “economic aggression,” following on from the Pentagon’s decision earlier this year to brand the country a “strategic competitor.” The U.S. decision to penalize telecommunications equipment-maker ZTE Corp (HK:0763). -- ostensibly for violating Iran nuclear sanctions -- complements a broader Trump administration effort to roll back Xi’s ambitious program to dominate several strategic industries. A bipartisan group of U.S. lawmakers has subsequently advanced legislation to block an agreement to spare the company has fed fears that the fight over the U.S. trade deficit is headed to an all-out struggle for dominance. ‘Geopolitical War’ “If mismanaged and the China-U.S. trade war is fully upgraded, it could expand into a financial war, an economic war, a resource war, and a geopolitical war,” Ren Zeping, chief economist at Founder Securities Co., wrote in one popular commentary published on June 5. “The U.S. will use its hegemonic system established since World War II from trade, finance, currency, military and et cetera, to stop the rise of China,” said Ren, a high-profile economist who made headlines last year for earning a hefty paycheck. The dispute threatens Xi’s attempt to guide China into an era of slower growth without a recession that could loosen the Communist Party’s 69-year grip on power. The country’s industrial output, retail sales and investment all fell below forecasts last month and economists predict that the trade conflict could cut as much as half a percentage point from annual economic growth. Chinese stocks have fallen recently, with the benchmark Shanghai Composite Index down about 20 percent from its peak in January. The slide has fueled warnings about a repeat of the market’s collapse in 2015, the last time China saw such open criticism of economic policymakers. “People are going to look back at this year as the pivot point when Xi Jinping overreached and sparked an international backlash against the party and China’s development model on multiple fronts,” said Jude Blanchette, China practice lead at Crumpton Group in Arlington, Virginia, and a former Conference Board researcher in Beijing. “There can’t be a domestic backlash because most of what they spend their time doing is thinking about how to stop that.”</t>
  </si>
  <si>
    <t>Venezuela's creditors aim to avoid infighting in call to unity</t>
  </si>
  <si>
    <t>/news/economy-news/venezuelas-creditors-aim-to-avoid-infighting-in-call-to-unity-1505756</t>
  </si>
  <si>
    <t xml:space="preserve"> By Rodrigo Campos NEW YORK (Reuters) - A group of institutional investors holding roughly 13 percent of Venezuela's foreign debt said on Monday it will not back any restructuring plan that does not imply equal treatment for all creditors. The government of President Nicolas Maduro has halted almost all foreign debt payments, leaving Venezuela, which has a debt load of around $60 billion in direct and subsidiary foreign bonds, in default. The group, called the Venezuela Creditors Committee, said in a statement it seeks a consensus for collective action "to avoid disruptive and costly legal action around the globe in pursuit of claims designed to advantage certain creditors at the expense of theirs." Actions by the group, which had largely stayed out of the spotlight, could undercut any side deals between the government and various creditors of specific debt issues. In addition to holding sovereign debt, billions are owed to creditors holding bonds issued by state oil company Petroleos de Venezuela (PDVSA) and state-run power utility Electricidad de Caracas. The announcement shows investors holding the defaulted paper are getting more organized, but most market observers agree that bondholders are unlikely to begin pursuing legal claims against Venezuela soon. U.S. financial sanctions make restructuring all but impossible. In addition, Maduro's haphazard approach to economic policy has left bondholders believing that he would not be able to conduct a serious debt negotiation. Venezuela's benchmark 2027 U.S. dollar-denominated sovereign bond is currently bid at 28.5 cents on the dollar. &lt;VE008013667=&gt; "The Committee commits to seek to resolve Venezuela's debt problems in a way that will assure fair treatment of all creditors of equal rank," said the statement. The group's over $8 billion in holdings are evenly split between republic and PDVSA bonds, according to Mark Walker, managing director of Millstein &amp; Co, advisor to the group. "Our approach will make the process shorter and less costly," Walker wrote in an email. "Concerted and collective action is the gold standard." Venezuela has already made payments to certain PDVSA and government creditors. This includes a $90 million interest payment completed around early April on a bond largely purchased in 2017 by  Goldman Sachs Group  (N:GS), a PDVSA note maturing in 2022 &lt;VE112689168=&gt; dubbed the hunger bond by opposition political groups. They claimed at the time the payment would fuel hunger in Venezuela by depriving the government of foreign exchange to import food. Reuters reported in late April that PDVSA began making payments to some holders toward $100 million it owes in interest on a bond maturing in 2020. That bond, which carries an 8.5 percent coupon, is trading at 84.125 cents on the dollar, according to Thomson Reuters data. &lt;VE151299784=&gt; The state-owned oil company used Citgo Petroleum, its refining unit in the United States, as over 50 percent collateral on that bond and may be complying with the payment in order to avoid putting the valuable refinery at risk in a potential legal battle. "The Committee wishes to put (Venezuela and PDVSA) on notice that it will hold (them) responsible for all costs and expenses incurred in investigating all defaults and pursuing any and all remedies available," according to the statement. Maduro has blamed financial sanctions imposed by the United States for preventing international transfers. However, the sanctions do not block routine operations such as debt payments. </t>
  </si>
  <si>
    <t>EU watchdog tells banks to speed up 'inadequate' Brexit preparations</t>
  </si>
  <si>
    <t>/news/economy-news/eu-watchdog-tells-banks-to-speed-up-brexit-preparations-1505432</t>
  </si>
  <si>
    <t xml:space="preserve"> By Huw Jones LONDON (Reuters) - Banks have failed to make enough progress in their Brexit preparations and should not expect "miracle" public intervention to help them, the European Union&amp;aposs banking watchdog said on Monday. While Britain and the EU have agreed in principle on a transition deal lasting from Brexit next March to the end of 2020, it is part of a broader divorce settlement that has yet to be formally adopted. Banks&amp;apos preparations for the potential departure of Britain from the EU without a ratified withdrawal agreement are "inadequate", the European Banking Authority (EBA) said in a statement on Brexit. "This should be a wake up call. Time is running out, in some cases it has run out, and don&amp;apost assume there will be a transition period," said Piers Haben, EBA director of banking markets, innovation and consumers. Banks in Britain are submitting applications for licenses to set up or expand operations in the EU to ensure continuity of service after March. UK branches of banks from the EU need permission to continue serving customers in the United Kingdom. "Big banks can&amp;apost assume they can put off the full application process," Haben said. The EBA said banks must have enough staff at new operations to manage risks from the first day after Britain&amp;aposs withdrawal on March 29, 2019, and financial stability must not be put at risk because lenders want to avoid costs. The EBA - itself relocating from London to Paris by March due to Brexit - said preparations by banks must advance more rapidly in a number of areas without further delay. Separately, the European Central Bank (ECB) said banks must submit "complete and high quality" license applications for euro zone hubs by the end of this month to ensure there is no disruption in business with EU customers after Brexit Day. "For banks that fail to meet the Q2 2018 target date, or fail to submit high-quality applications, the ECB cannot guarantee that the authorization process will be completed by the end of March 2019," the ECB said in an update on its Brexit policy on Monday. The Bank of England (BoE), which has said banks can rely on the transition deal being in place by March to avoid hasty relocation decisions, had no comment on the EBA&amp;aposs statement. It has said branches of EU banks in London can assume they won&amp;apost need new UK authorization until the transition period ends. NO MIRACLE COMING Lenders in Britain and the EU should quantify exposures to counterparties in each other&amp;aposs jurisdictions, including the billions of euros in cross-border derivatives contracts, the EBA said. The BoE has said UK and EU legislation is needed to ensure continuity in contracts that span many years in some cases. The EU has shown no willingness to legislate, and the EBA said no public solution may be proposed or even agreed in time. The ECB and BoE are in talks on how to keep markets orderly around Brexit Day next March, raising expectations that some public action will take place. "There is widespread perception there will be a public policy miracle. I don&amp;apost think banks can rely on a general, catch-all public intervention," Haben said. The watchdog sets out a "sequence" of tasks banks must complete. The EBA said banks should explain to regulators how they will continue to swap data between units in Britain and the EU without falling foul of data protection rules. EU-based lenders will also have to explain if any bonds they have issued under UK law remain valid after Brexit for plugging capital shortfalls in a crisis. Continental lenders must also show how they could meet potentially higher capital charges for exposures to UK assets no longer deemed to be covered under EU law.  The EBA also wants details about where and how banks will book and manage risks from market transactions after Brexit. Banks must tell customers in clear language what they can expect to happen next March.</t>
  </si>
  <si>
    <t>/jp.php?v2=OXk3aWcwYTgyYG5kbzs5MjduMWNhZTMwYnVjMWFrZy5kIjM6bzcwdmZuYX80aDVvYxA-YTA4NSNmMDJgYSBiITl-N2lnNWE6MmVuZm8qOXg3azFrYWIzJ2IjY20=</t>
  </si>
  <si>
    <t>Exclusive: Facing U.S. blowback, Beijing softens 'Made in China 2025' message</t>
  </si>
  <si>
    <t>/news/economy-news/exclusive-facing-us-blowback-beijing-softens-made-in-china-2025-message-1505602</t>
  </si>
  <si>
    <t xml:space="preserve"> By Michael Martina, Kevin Yao and Yawen Chen BEIJING (Reuters) - Beijing has begun downplaying Made in China 2025, the state-backed industrial policy that has provoked alarm in the West and is core to Washington&amp;aposs complaints about the country&amp;aposs technological ambitions, diplomatic and Chinese state media sources said. With a full-blown trade war looming amid U.S. President Donald Trump&amp;aposs threats to impose tariffs on up to $450 billion in Chinese imports, his administration has fixed on Beijing&amp;aposs signature effort to deploy state support to close a technology gap in 10 key sectors. Beijing is increasingly mindful that its rollout of the ambitious plan has triggered U.S. backlash. The Trump administration is considering rules that would bar companies with at least 25 percent Chinese ownership from buying U.S. firms with "industrially significant technology," a U.S. government official said on Sunday. A senior western diplomat told Reuters that in meetings Chinese officials have recently begun downplaying Made in China 2025. The officials have stressed that the aspects that have raised the most ire abroad were simply proposals by Chinese academics. And state news agency Xinhua, which made more than 140 mentions of Made in China 2025 in Chinese language news items in the first five months of the year, has not done so since June 5, a search of a public database found.  The diplomat said some Chinese officials have gone so far as to suggest it was a mistake for the government to have pushed the plan so forcefully and publicly because it had increased pressure on China. "China is apparently starting to adjust to the blowback caused by the heavy propaganda," said the diplomat, who declined to be identified because of the sensitivity of the matter. "They won&amp;apost stop doing it," the diplomat said, referring to Made in China 2025. "The way they talk about it is changing." China&amp;aposs State Council Information Office did not immediately respond to a faxed request for comment. Three state media journalists told Reuters they had been instructed not to use the term Made in China 2025. Two others said they received no such instructions.  DEVELOPING COUNTRY As President Xi Jinping&amp;aposs China has taken a more muscular stance on the global stage, to the discomfort of many in the west, some academics and many netizens have urged a more modest approach. China&amp;aposs nationalistic Global Times tabloid struck a reserved tone in an editorial published late on Sunday, saying China had become "overconfident" about its technological advancements. "Prudence is needed in boosting citizens&amp;apos confidence. Otherwise, negative effects may be exerted, be it domestically or abroad," the paper said.  China still refers to itself as a "developing country" even though it is the world&amp;aposs second-largest economy, and has long held to former leader Deng Xiaoping&amp;aposs oft-quoted maxim: "Hide your strength, bide your time." CLOSING THE GAP Under Made in China 2025, unveiled by China&amp;aposs State Council in 2015, China wants to catch up with rivals in sectors including robotics, aerospace, clean-energy cars and advanced basic materials. The strategy is at the core of China&amp;aposs efforts to move up the value chain and achieve Xi&amp;aposs vision of turning the country into a global superpower by 2050. But it has provoked the more hawkish members of Trump&amp;aposs team, including U.S. Trade Representative Robert Lighthizer and trade and manufacturing adviser Peter Navarro, author of the book "Death by China." Trump&amp;aposs initial list of tariffs on $50 billion in Chinese goods, which will begin taking effect on July 6, specifically targets items related to Made in China 2025. Foreign business groups have criticized the program as large-scale import substitution. Under the plan, Beijing wants Chinese suppliers to capture 70 percent of market share by 2025 for "basic core components and important basic materials" in strategic industries. Other targets endorsed by senior Chinese officials include ensuring 40 percent of smartphone chips are domestically made by 2025.  Xi gave a May 28 speech on innovation that reflected the key ideas of Made in China 2025 without mentioning it by name.   "Practice repeatedly tells us, key core technology cannot be demanded, bought or begged," he said. "Only by firmly grasping key core technology in our hands can we fundamentally guarantee national economic security, national defense and other security."</t>
  </si>
  <si>
    <t>China's Premier Li says willing to talk about buying Airbus aircraft</t>
  </si>
  <si>
    <t>/news/economy-news/chinas-premier-li-says-willing-to-talk-about-buying-airbus-aircraft-1505569</t>
  </si>
  <si>
    <t xml:space="preserve"> BEIJING (Reuters) - Chinese Premier Li Keqiang told French Prime Minister Edouard Philippe on Monday that China was planning to buy lots of planes this year and is willing to continue talks with France on buying Airbus (PA:AIR) aircraft.  Li made the comments in front of reporters at the Great Hall of the People in Beijing.  Both China and the European Union are locked in their own trade disputes with the United States, and China has been seeking common ground with the EU in opposing what Beijing sees as U.S. protectionism.</t>
  </si>
  <si>
    <t>EU to impose sanctions on 11 Venezuelan officials</t>
  </si>
  <si>
    <t>/news/economy-news/eu-to-impose-sanctions-on-11-venezuelan-officials-1505508</t>
  </si>
  <si>
    <t xml:space="preserve"> LUXEMBOURG (Reuters) - The European Union will impose economic sanctions on 11 Venezuelan officials in protest at President Nicolas Maduro&amp;aposs re-election, which the bloc said was not free or fair, EU diplomats said. The travel bans and asset freezes, first reported by Reuters in May, will be in addition to seven senior Venezuela officials the bloc sanctioned in January. They do not target Maduro directly as the EU seeks to pressure those around him first. The EU, Venezuela&amp;aposs third-largest trading partner after the United States and China, is seeking to isolate Caracas and to help end what it sees as an authoritarian regime that is ruining the economy, provoking food shortages. The European Union imposed an arms embargo on Venezuela in November. EU foreign ministers are also expected to issue a statement later on Monday again condemning the May election. Venezuela&amp;aposs mainstream opposition boycotted the vote because two of its most popular leaders were barred, authorities banned several political parties, and the election board is run by Maduro loyalists.  The United States imposed sanctions on four Venezuelans and three Florida-based companies in May.</t>
  </si>
  <si>
    <t>/news/economy-news/top-5-things-to-know-in-the-market-on-monday-1505513</t>
  </si>
  <si>
    <t xml:space="preserve"> Investing.com - Here are the top five things you need to know in financial markets on Monday, June 25: 1. Trade War Rhetoric Heats Up Escalating trade rhetoric will keep investors on their toes this week after President Donald Trump issued a stark warning to the United States' trading partners on Sunday, calling on other countries to end to all trade barriers or face a new round of retaliatory measures. As fears mount over a trade war between the world's largest economy and major trading partners like China and the European Union, Trump renewed his call for "fair trade" that reduced barriers to entry.  The tweet added to the sense of caution felt after Trump on Friday threatened to impose a 20% tariff on all cars imported from the European Union. The EU responded by saying it will have no choice but to retaliate to such a move. Investors and traders are worried that threats of higher U.S. tariffs and retaliatory measures by others could derail a rare period of synchronized global growth. 2. Trump Targets Chinese Investment President Trump plans to bar many Chinese companies from investing in U.S. tech and to block additional technology exports to China, The Wall Street Journal reported on Sunday evening, citing people familiar with the matter. The two measures are set to be announced by the end of the week, and are intended to counter Beijing's Made in China 2025 — a Chinese initiative to be a global leader in technology. The Treasury Department is drawing up rules to block companies with at least 25% Chinese ownership from buying companies involved in "industrially significant technology," the WSJ said. The National Security Council and the Commerce Department are also putting together plans for tighter export controls that will not allow "industrially significant technology" to be exported to China, the paper added. It was the latest development in escalating trade tensions between the world's two largest economies. Last week, Trump requested the United States Trade Representative identify $200 billion worth of Chinese goods for potential additional tariffs at a rate of 10%. That threat followed levies announced by both nations earlier this month. Washington and Beijing appeared increasingly headed toward open trade conflict after several rounds of negotiations failed to resolve U.S. complaints over Chinese industrial policies, lack of market access in China and a $375 billion U.S. trade deficit. 3. Dow Futures Drop More Than 150 Points The trading week was set to kick off on a downbeat note on Wall Street, with U.S. stock futures pointing to sharp losses at the open, as worries over a brewing trade war between the U.S. and its major trading partners kept buyers on the sidelines. At 5:40AM ET, the blue-chip Dow futures were down 170 points, or around 0.7%, on track for the ninth losing session in the past ten. The S&amp;P 500 futures slumped 17 points, or 0.6%, while the tech-heavy Nasdaq 100 futures indicated a loss of 60 points, or roughly 0.8%. There are no major earnings scheduled for today. Elsewhere, European markets were under pressure as automakers and miners, seen among the sectors most at risk of a trade war, led losses. Among national indexes, Germany's exporter- and autos-heavy DAX index fell 1.3%. Earlier, Chinese markets led losses in Asia, with major markets in the region closing sharply lower. 4. Dollar Steadies Below 11-Month Peak Away from equities, the U.S. dollar index was little changed to trade at 94.25, climbing from an earlier low of 94.12. Still, the index, which measures the greenback against a basket of six major currencies, was below an 11-month high of 95.22 reached in the previous week. In the bond market, the U.S. 10-year Treasury yield dipped to around 2.875%. On the data front, the calendar is thin, with no top-tier reports on deck. The Chicago Fed national activity index for May will be released at 8:30AM ET, followed by new home sales for May at 10AM ET. 5. Oil Markets Stay Volatile After OPEC's Output Deal Crude oil markets remained volatile as energy investors continued to react to last week's decision by major producers to start pumping more crude to compensate for losses in global production. International benchmark Brent futures were recently down 69 cents, or 0.9%, at $74.63 a barrel after Friday's 3.4% jump. But U.S. crude futures on the New York Mercantile Exchange were up 26 cents, or 0.4%, at $68.84 after its own 4.6% pop Friday. Both had their best day since late 2016 on Friday, after OPEC and non-OPEC producers agreed on a modest increase in production from next month, without announcing a clear target for the output increase. Saudi Arabia said on Saturday the move would translate into a nominal output rise of around 1 million barrels per day (bpd). </t>
  </si>
  <si>
    <t>ECB ups trading fees by half as its platform is shunned</t>
  </si>
  <si>
    <t>/news/economy-news/ecb-ups-trading-fees-by-half-as-its-platform-is-shunned-1505485</t>
  </si>
  <si>
    <t xml:space="preserve"> FRANKFURT (Reuters) - The European Central Bank will increase fees for its flagship securities platform by more than half from next year as volumes are far below its expectations, it said on Monday, highlighting its struggles to integrate Europe&amp;aposs patchwork capital markets. Launched in 2015, Target 2 Securities, or T2S, was to link national stock and bond settlement houses, in the hope of eliminating barriers between domestic and cross-border settlement to reduce costs. For graphic on volumes in ECB&amp;aposs T2S trading platform click https://reut.rs/2MVoqbJ But volumes last year were 33 percent below initial expectations due in part a prevailing preference for well established national platforms, lower overall market volumes and lower migration to T2S due to fears over its costs. To recoup costs, the ECB will raise the fee that depositories of securities will have to pay for each buy and sell order to 19.5 cents from 15 cents, plus implement a temporary surcharge of 4 cents, subject to trading volume growth. The surcharge would be eliminated if actual volumes caught up to projections.  "Delays in the migration of certain T2S markets reduced the T2S income for the first two years of operation, causing timetable adjustments, higher operating costs and deferred revenues," the ECB said. "The financial equilibrium of T2S depends largely upon all incurred costs being covered by the revenues generated over a predetermined period," the ECB said.  The recovery period on the project was also increased to 14.5 years from 8.75 years.   T2S averages over half a million securities transactions per day with volumes over 800 billion euros.</t>
  </si>
  <si>
    <t>China central bank issues guidelines on boosting support for small firms</t>
  </si>
  <si>
    <t>/news/economy-news/china-central-bank-issues-guidelines-on-boosting-support-for-small-firms-1505469</t>
  </si>
  <si>
    <t xml:space="preserve"> BEIJING (Reuters) - China&amp;aposs central bank on Monday issued guidelines for increasing financial support for smaller companies, including expanding financing channels for them, improving the business environment and implementing favorable tax policies.  The notice follows a pledge from China&amp;aposs State Council last week to channel more loans to small firms and reduce their funding costs and Sunday&amp;aposs announcement from the People&amp;aposs Bank of China on reducing the amount of cash that some banks must hold as reserves.  The lack of financing for small firms has been a policy challenge to Beijing for years. Large state firms have greater access to funds at cheaper rates even though on the whole they are less efficient than smaller private firms.  Monday&amp;aposs announcement, made jointly with China&amp;aposs other financial regulators, said China will increase relending and rediscount quotas by 150 billion yuan ($22.96 billion) to support small firms and the agriculture sector. </t>
  </si>
  <si>
    <t>Debt deal a credit positive for Greece: Moody's</t>
  </si>
  <si>
    <t>/news/economy-news/debt-deal-a-credit-positive-for-greece-moodys-1505404</t>
  </si>
  <si>
    <t xml:space="preserve"> ATHENS (Reuters) - A debt relief package offered to Greece by its creditors last week is credit positive for the overborrowed country, rating agency Moody&amp;aposs said on Monday. "We expect the agreement to pave the way for the government to return to capital market funding on a sustained basis, a credit positive," it said in a report. Euro zone finance ministers agreed debt relief for Greece on Friday, to smooth its return to market financing once it exits its bailout in August after eight years of living mainly on loans from the bloc. Greece was offered a 10-year deferral and maturity extension on a large chunk of past loans as well as 15 billion euros in new credit. Moody&amp;aposs, which rates Greece at B3 positive, said the debt relief ensured the government would be facing "very moderate" refinancing needs for the next 10 years. "We consider the package a significant benchmark in Greece&amp;aposs ongoing recovery from its deep government debt, economic and banking crisis," the agency said. But it said Greece&amp;aposs challenges remained significant as the agreement required a sustained commitment to prudent fiscal policy and a very large primary surplus for many years to come. "Although economic growth has returned and will likely accelerate further this year, Greece&amp;aposs growth outlook is rather moderate at 2.0-2.5 percent per year at best, unless there is a large boost to investment," Moody&amp;aposs said.  Debt relief has been an overarching objective of Prime Minister Alexis Tsipras since he swept to power in 2015. Greece has debt of almost 180 percent of gross domestic product, the highest in the 19-country euro zone.</t>
  </si>
  <si>
    <t>Australia's Turnbull faces setback after lawmakers target corporate tax cut</t>
  </si>
  <si>
    <t>/news/economy-news/australias-turnbull-faces-setback-after-lawmakers-take-aim-at-corporate-tax-cuts-1505344</t>
  </si>
  <si>
    <t xml:space="preserve"> By Colin Packham SYDNEY (Reuters) - Australian Prime Minister Malcolm Turnbull faces a fresh blow in parliament this week, with the Senate poised on Monday to reject his government&amp;aposs plans for a corporate tax cut after several independent lawmakers vowed to vote against the measure. Following the lead of the United States, Australia&amp;aposs center-right government has proposed to cut the corporate tax rate to 25 percent from 30 percent, in a bid to boost the economy less than a year away from the next election. But several independent lawmakers said they would not support the tax bill, a setback for the government during a critical week when it aims to push through the cut and rules to prevent foreign interference. "The government have said they are not prepared to go after multinationals, therefore One Nation are no chance of supporting company tax cuts," right-wing lawmaker Pauline Hanson told Australia&amp;aposs Channel 7.  The government refused Hanson&amp;aposs offer of two votes by One Nation in exchange for a clampdown on tax avoidance by international companies, she added. Turnbull&amp;aposs coalition government must rely on support from independent lawmakers in the Senate, where it does not have a majority. Though the government won backing for its centerpiece A$144-billion ($106-billion) package of income tax cuts, populist lawmakers are resistant to extending tax breaks after a public inquiry exposed alleged misconduct in the financial sector. A legislative defeat could also threaten the government&amp;aposs chances of winning any of six by-elections set for next month. The by-elections were triggered by the resignations of a group of lawmakers after a court ruled they were dual citizens, barred by the constitution from holding elected national office. Success in the by-elections, widely seen as a barometer of Turnbull&amp;aposs election prospects in national polls that must be held before May 2019, could help his legislative agenda. The coalition government is ahead in at least one of the by-elections, despite a Fairfax/Ipsos poll published on Monday that showed Turnbull scored only a minimal bounce nationally from the income-tax cut.  "The policy has political weakness, it isn&amp;apost popular," said Peter Chen, a specialist in Australian politics at the University of Sydney. The main opposition Labor Party has seized on Turnbull&amp;aposs support for the tax cut to portray him as rich and elite. Voter frustration has risen amid near record company profits and slow wage growth, damaging Turnbull’s standing. Turnbull&amp;aposs single-vote majority in parliament also exposes the government to pressure from rebel lawmakers within his own party. The prime minister will win one parliamentary victory this week, however, with the passage of a law requiring executives and lobbyists connected to private multinational companies to register as foreign agents.  Labor on Monday said it would support the amended draft, which has soured Canberra&amp;aposs ties with China.</t>
  </si>
  <si>
    <t>Malaysia arrests Najib ex-aide in 1MDB probe: media</t>
  </si>
  <si>
    <t>/news/economy-news/malaysia-arrests-najib-exaide-in-1mdb-probemedia-1505330</t>
  </si>
  <si>
    <t xml:space="preserve"> KUALA LUMPUR (Reuters) - Malaysian authorities have made the first arrest in a renewed probe into the multi-billion dollar scandal at state fund 1MDB, remanding a former aide of ousted prime minister Najib Razak to assist in investigations, Bernama news reported on Monday. Malaysia&amp;aposs new government led by the 92-year-old Mahathir Mohamad reopened investigations into billions of dollars allegedly siphoned out of 1Malaysia Development Berhad (1MDB)after Najib&amp;aposs administration lost a general election in May, fuelled by anger over the scandal and rising living costs. On Monday, a magistrate&amp;aposs court granted an application by anti-graft officials to remand Najib&amp;aposs former aide for a week to assist in their investigations into 1MDB, according to a report by national newswire Bernama. The 42-year-old aide, described in the report as having worked for Najib since 2009, was arrested on Sunday night after giving a statement at the Malaysian Anti-Corruption Commission&amp;aposs (MACC) headquarters in the administrative capital of Putrajaya. Earlier this month, Malaysia&amp;aposs new attorney general said his office was studying possible criminal and civil action in the 1MDB case, after receiving investigation papers on the state fund from the anti-graft agency. Former prime minister Najib, who founded 1MDB, is the subject of a money laundering probe. Najib has consistently denied wrongdoing. Najib, in some of his most extensive comments yet on the 1MDB scandal, told Reuters last week that he did not know if hundreds of millions of dollars that moved through his personal account was from 1MDB, and if money from the fund was eventually laundered to acquire assets globally, including yachts, paintings, gems and prime real estate. Transactions involving 1MDB are being investigated in half a dozen countries, including the United States, where it has become the biggest case pursued by the Department of Justice under its anti-kleptocracy programme. The U.S. Department of Justice has alleged in lawsuits that more than $4.5 billion from 1MDB was laundered through a complex web of transactions and shell companies, of which $681 million ended in Najib&amp;aposs bank account. Najib says the money in his account was donations from Saudi Arabia, most of which he returned.  According to the U.S. justice department, assets purchased using 1MDB money include a Picasso painting, luxury real estate in South California and New York, shares in a Hollywood production company and a $265 million yacht, and more than $200 million worth of jewellery - including a 22-carat pink diamond pendant and necklace. </t>
  </si>
  <si>
    <t>NZ central bank set to keep low rates as growth slows, trade woes cloud outlook</t>
  </si>
  <si>
    <t>/news/economy-news/nz-central-bank-set-to-keep-low-rates-as-growth-slows-trade-woes-cloud-outlook-1505263</t>
  </si>
  <si>
    <t xml:space="preserve"> By Leika Kihara WELLINGTON (Reuters) - New Zealand&amp;aposs central bank is set to keep interest rates on hold this week and signal that no monetary tightening is on the cards in the near-term, with inflation subdued and escalating global trade friction clouding the outlook for an already slowing economy. All 16 economists polled by Reuters expect the Reserve Bank of New Zealand (RBNZ) to hold rates at 1.75 percent at its rate review on Thursday. Markets are on the lookout for any tweak governor Adrian Orr - who took on the job in March with a pledge to simplify the RBNZ&amp;aposs communication - could make in the central bank&amp;aposs policy statement. "Orr may decide to simply tweak May&amp;aposs statement or he may break with tradition and write a completely new statement," analysts at Capital Economics said in a research note. "We think the former seems most probable" with Orr likely to repeat that rates will stay at current levels for some time, while drawing attention to weaker-than-expected GDP, they said. Major central banks have struggled with soft inflation even as their economies strengthen on robust global trade - now under threat from trade frictions triggered by U.S. President Donald Trump&amp;aposs "America First" policies. New Zealand is no exception with headline inflation having slowed to 1.1 percent in the first quarter, just off the bottom of the RBNZ&amp;aposs medium target range of 1 to 3 percent. Gross domestic product (GDP) growth slowed to 0.5 percent in the first three months of this year, undershooting the RBNZ&amp;aposs forecast and suggesting the economy may be in for a soft patch due to a cooling housing market and business mood. New Zealand&amp;aposs acting Prime Minister Winston Peters told reporters on Monday he does not expect the central bank to raise rates "any time soon". "Downside risks have increased, and we expect it will be difficult to achieve above-trend rates of growth from here," said Liz Kendall, senior economist at ANZ. "The RBNZ will remain cautious until inflation shows more consistent signs of life." Of the 14 economists who made projections beyond Thursday&amp;aposs decision, all but one expect the RBNZ to keep rates steady through to the end of the first quarter in 2019. Eight project a rate hike by the end of the third quarter next year. Fears of a global trade war also darken the outlook. "A robust global growth backdrop is at greater risk of being undermined by increasing trade protectionism, though actions to date are unlikely to significantly impact the New Zealand economy," economists at ASB said in a research note.  "While we expect the RBNZ to stick to its knitting and deliver a neutral statement with few substantive changes to May, the risks are slightly more skewed to the OCR remaining on hold for longer."</t>
  </si>
  <si>
    <t>China Vice Premier Liu says China, E.U. aim to conclude talks on bilateral investment deal</t>
  </si>
  <si>
    <t>/news/economy-news/china-vice-premier-liu-says-china-eu-aim-to-conclude-talks-on-bilateral-investment-deal-1505323</t>
  </si>
  <si>
    <t xml:space="preserve"> BEIJING (Reuters) - China and the European Union aim to conclude talks on a bilateral investment agreement, Chinese Vice Premier Liu He said on Monday, as both sides agreed to oppose protectionism and defend the global multilateral trading system.  China hopes the E.U. will take concrete steps to ease restrictions on European exports to China, said Liu in remarks in a joint press conference with E.U. Commission Vice President Jyrki Katainen in Beijing.  Katainen in his remarks called on China to ease market access restrictions and tackle the issue of steel overcapacity. </t>
  </si>
  <si>
    <t>Australia's corporate watchdog sees bigger role in farm finance regulation</t>
  </si>
  <si>
    <t>/news/economy-news/australias-corporate-watchdog-sees-bigger-role-in-farm-finance-regulation-1505308</t>
  </si>
  <si>
    <t xml:space="preserve"> By Byron Kaye SYDNEY (Reuters) - The Australian corporate watchdog may need to play a bigger role in regulating agricultural finance given the absence of redress options for borrowers, a powerful public inquiry heard on Monday as it turned its focus to the country's $50 billion farm sector. Halfway through a year of scheduled hearings, the inquiry into financial sector misconduct has led to damaging revelations of careless and at times fraudulent lending practices, wiping out tens of billions of dollars from Australian bank valuations, spurring major asset sales and leading to executive departures. The so-called Royal Commission's latest round of hearings is focusing on declining access to banking services for the 6.9 million Australians in rural areas, the inflexibility of lenders toward farm-specific challenges like weather, trade disputes, and lack of customized regulations for the sector. The Australian Securities and Investments Commission (ASIC) may need to take a more hands-on role in farm finance as some rural lenders, such as the non-bank ones, are not covered by existing complaints-handling systems, the regulator's head of assessment and intelligence, Warren Day, told the inquiry. "There's certainly an argument for that," he said, referring to the prospect of greater ASIC involvement in rural lending. Farm borrowers benefit from more flexible terms governing non-bank loans but for non-bank lenders "responsible lending (rules) aren't there so there's an argument that those are required", he added. For bank-originating farm debt, ASIC was concerned lenders changed without warning or explanation loan contract terms for farm businesses that were late with payments or in default. "The common complaint to us is the borrower can't get a reconcilable statement about how the bank has constructed the default or penalty rate to begin with," he said. "It's still surprising to us ... that a bank, that is in the business of providing statements of account, seems to have problems providing a reconcilable statement about what is owed." The lawyer leading the inquiry hearings, Rowena Orr, said she will call witnesses to testify about how the country's biggest lender, Commonwealth lender Australia (AX:CBA), and third-biggest lender, Australia and New Zealand Banking Group (AX:ANZ), treated rural customers they acquired after major M&amp;A deals in the years after the 2008 financial crisis. The hearing continues on Monday. </t>
  </si>
  <si>
    <t>BOJ should continue powerful easing, guard against side effects: June meeting summary</t>
  </si>
  <si>
    <t>/news/economy-news/boj-should-continue-powerful-easing-guard-against-side-effects-june-meeting-summary-1505273</t>
  </si>
  <si>
    <t xml:space="preserve"> By Tetsushi Kajimoto TOKYO (Reuters) - Bank of Japan policymakers said the central bank should "patiently continue" its powerful monetary easing but attention must be paid to the potential side effects of prolonged easy policy, a summary of opinions at the June review showed. Some board members said the central bank needs to keep monetary easing from severely distorting economic and financial conditions, and to make the current policy sustainable. With inflation well below the BOJ&amp;aposs 2 percent target despite five years of stimulus, one member said the central bank must make efforts to improve communication with the public on its commitment to meet the price stability goal, the summary showed. "It is appropriate, if necessary, to make efforts to improve communication and enhance the commitment in a broad sense towards achieving the 2 percent inflation target," the member said.  The BOJ left monetary policy steady at the June 14-15 rate review but cut its inflation view in a sign it would lag far behind other major central banks in unwinding crisis-mode monetary stimulus. Subdued inflation forces the central bank to maintain its massive stimulus despite its rising costs, such as the hit to bank profits from rock-bottom interest rates. One member said the BOJ should consider responses to side effects before they materialize, as banks face an increase in unrealized losses on securities and risks of impairment losses at branches with low profitability, the summary showed. Another board member called for an additional commitment that fuels inflation expectations. "While the BOJ board&amp;aposs mainstream view is to continue powerful easing to keep the momentum towards the price target, opinions appear to have become clearly divided," said Yoshimasa Maruyama, chief market economist at SMBC Nikko Securities. "Still, opinions that rule out additional easing seem to be gaining ground at the moment. As such, we do not expect tweaks to monetary policy at the July policy review." The BOJ buys government bonds and riskier assets including exchange-traded fund (ETF) as part of its massive stimulus, but one member called for examining the possible side effects from such asset purchases from every angle, it showed. Another member warned against adopting a policy aimed at forcibly pushing up demand quickly, as sluggish prices are unlikely to be caused by simple factors like lack of demand. The summary showed some members called for deepening of analysis and debate on why it is taking time to hit 2 percent inflation, at its July policy review when the nine-member board conducts a quarterly review of its growth and price projections.  The BOJ releases a bullet-point summary of the opinions voiced by the board members at its policy meetings roughly a week after they are held. The views do not identify whose opinions they are. A more thorough minutes of the debate will be issued several weeks later.</t>
  </si>
  <si>
    <t>U.S. plans limits on Chinese investment in U.S. technology firms</t>
  </si>
  <si>
    <t>/news/economy-news/us-plans-limits-on-chinese-investment-in-us-technology-firms-1505249</t>
  </si>
  <si>
    <t> - Jun 24, 2018</t>
  </si>
  <si>
    <t xml:space="preserve"> By David Lawder and David Shepardson WASHINGTON (Reuters) - The U.S. Treasury Department is drafting curbs that would block firms with at least 25 percent Chinese ownership from buying U.S. companies with "industrially significant technology," a government official briefed on the matter said on Sunday. The official, whose comments matched a report by the Wall Street Journal, emphasized that the Chinese ownership threshold may change before the restrictions are announced on Friday. The move marks another escalation of President Donald Trump&amp;aposs trade conflict with China, which threatens to roil financial markets and dent global growth. Tariffs on $34 billion worth of Chinese goods, the first of a potential total of $450 billion, are due to take effect on July 6 over U.S. complaints that China is misappropriating U.S. technology through joint venture rules and other policies. The Treasury investment restrictions are expected to target key sectors, including several China is trying to develop as part of its "Made in China 2025" industrial plan, the U.S. official said. Among its objectives, the plan aims to upgrade China&amp;aposs capabilities in advanced information technology, aerospace, marine engineering, pharmaceuticals, advanced energy vehicles, robotics and other high-technology industries. The Wall Street Journal also said the U.S. Commerce Department and National Security Council were proposing "enhanced" export controls to keep such technologies from being shipped to China. Spokespersons for the Treasury, Commerce Department and the White House did not immediately respond to Reuters&amp;apos requests for comment on the proposed restrictions. The government official said the Treasury would invoke the International Emergency Economic Powers Act of 1977 (IEEPA) to devise the restrictions. The act gives the president sweeping authority to restrict assets based on national security concerns. IEEPA was invoked broadly after the 9/11 attacks in 2001 to cut off financing for terrorist networks.  The Journal said the administration would look only at new deals and would not try to unwind existing ones, adding that the planned investment bar would not distinguish between Chinese state-owned and private companies. The White House on May 29 said the Trump administration would press ahead with restrictions on investment by Chinese companies in the United States as well as "enhanced" export controls for goods exported to China, with details to be announced by June 30.  It also said it would unveil a revised list of Chinese goods for tariffs, which it did on June 15.</t>
  </si>
  <si>
    <t>China to Unleash $108 Billion in Reserves Cut for Most Banks</t>
  </si>
  <si>
    <t>/news/economy-news/china-to-unleash-108-billion-in-reserves-cut-for-most-banks-1505246</t>
  </si>
  <si>
    <t xml:space="preserve"> (Bloomberg) -- China’s central bank will cut the amount of cash some lenders must hold as reserves, unlocking about 700 billion yuan ($108 billion) of liquidity, as it seeks to control leverage and support smaller companies. The required reserve ratio for some banks will drop by 0.5 percentage point, effective July 5, the People’s Bank of China said on its website. That’s the day before the U.S. and China are scheduled to impose tariffs on each other, and the cut should help companies affected by deteriorating relations between the world’s two largest economies. Such a reduction had been widely expected, especially after China’s cabinet said on Wednesday that it would use monetary policy tools, including cutting reserve ratios for some banks, to boost credit supply to smaller companies. Sunday’s cut probably won’t be the last. Analysts expect the bank to further ease policy going forward to help cope with a slowing economy and offset the effects of a crackdown on shadow banking. "While the PBOC reiterated its neutral stance, we think that the move is one step further toward more accommodative monetary policy, which is only fitting given softening growth and mounting trade tensions," Wei Yao, China economist at  Societe Generale  (PA:SOGN) SA in Paris, wrote in a note. She expects further cuts in the reserve rate ratios, lower rates on liquidity instruments and a lower interest rate corridor in the second half of the year. Supporting SMEs The aim is to support small and micro enterprises, and to further promote the debt-to-equity swap program, according to the central bank. The cut will apply to major state-run commercial banks, joint-stock commercial lenders, postal banks, city commercial lenders, rural banks and foreign banks. The PBOC designed the cut to do two different things, according to the statement. The 500 billion yuan unlocked for the nation’s five biggest state-run banks and 12 joint-stock commercial lenders will be channeled to debt-to-equity swaps, which can reduce companies’ debt burdens and help cleaning up banks’ balance sheets. The 200 billion yuan freed for smaller lenders such as the postal bank and city commercial lenders will be used to support funding for smaller businesses. Targeted, precise change The move will "help push forward the steady progress of structural deleveraging, and strengthen support to the weak links of small-and-micro businesses. It is a targeted and precise fine-tuning," the central bank said in a separate statement. "The PBOC will keep implementing prudent and neutral monetary policy, and create a favorable monetary and financial environment for high-quality development and supply-side reform." "The RRR cut this time doesn’t change the PBOC’s prudent policy stance. The decision fits the current economic and liquidity situations," said Wen Bin, a researcher at China Minsheng Banking Corp. in Beijing. "It is also an innovative move and addresses structural problems, as the central bank ordered the lenders to use the money unleashed to push forward debt-to-equity swaps and support small-and-micro-sized businesses. This can help relieve financial burdens for some companies while reducing leverage." The funds unlocked from the reserve ratio cut shouldn’t be used to support so-called zombie companies, the PBOC said. Risk containment The central bank’s support of debt-to-equity "may reflect its intent to contain credit risk and prevent a significant impact on domestic business confidence,"  Morgan Stanley  (NYSE:MS) economists led by China Chief Economist Robin Xing wrote in a note. The next steps could include open market cash injections and further RRR cuts, Xing wrote. The central bank is adjusting monetary policy at a time when China’s economy is showing signs of slowing amid an ongoing campaign to clean up the financial sector and worsening trade tensions with the U.S. The change will also help ease a funding squeeze for lenders, which have to repay money borrowed from the central bank’s medium-term lending facility, and put aside cash for both the July tax season and upcoming quarterly regulatory checks. One-month interbank borrowing costs, or Shibor, climbed to the highest level since early April last week, as liquidity tightens before the regulatory and tax season. Beats expectations “The size of the liquidity being unleashed has beat expectations and it’s larger than the previous two cuts this year”, said Ming Ming, head of fixed-income research at Citic Securities Co. in Beijing. “It’s almost a universal cut as it covers almost all lenders.” The move will ease liquidity shortages currently seen in the implementation of debt-to-equity programs, and it shows that policy makers still don’t want to send a signal of across-the-board easing, Ming said. "The central bank may have predicted rising debt risks in the near future, so it decided to set up such an arrangement," he said. (Updates third and fourth paragraphs.) </t>
  </si>
  <si>
    <t>Low risk ECB extends QE into next year, say economists</t>
  </si>
  <si>
    <t>/news/economy-news/low-risk-ecb-extends-qe-into-next-year-say-economists-1505222</t>
  </si>
  <si>
    <t xml:space="preserve"> By Hari Kishan and Rahul Karunakar BENGALURU (Reuters) - The European Central Bank will end its asset purchases by year-end as scheduled, according to a Reuters poll of economists who said the risk bond-buying will continue into next year was low, even with growth likely to slow and inflation stay tame. After outpacing major peers over the past two years, the euro zone economy has lost some momentum from last year&amp;aposs decade high and the latest poll of over 90 economists taken June 19-22 showed a slight cut to growth forecasts for this year. The currency bloc&amp;aposs economy is now forecast to expand at 2.2 percent this year, a slight downgrade from 2.3 percent in the same poll last month. Forecasts remained unchanged at 1.9 percent for 2019. The biggest risk to the economy was a rise in protectionism, as trade spats between the United States and major trading partners continue, political turmoil in Italy and Britain&amp;aposs fraught divorce proceedings with the European Union. The trade risks mean the International Monetary Fund is likely to downgrade its euro zone growth forecasts when it releases its latest economic projections next month, according to the fund&amp;aposs managing director. Nevertheless, all 58 economists who answered an additional question said the risk the ECB will have to extend its quantitative easing program (QE) into next year was "low", including over 60 percent who said "very low". "The ECB made clear that under reasonable assumptions, the QE will stop after December 2018," said Louis Harreau, euro zone economist at CA CIB. After spending over 2.5 trillion euros on asset purchases, mainly government bonds, the ECB signaled in June it will end the program this year but keep interest rates unchanged until late 2019. "The (QE) program was launched at a time when the euro zone as a whole was at risk of deflation: a risk that is no longer anywhere on the ECB&amp;aposs radar," wrote economists at  Intesa Sanpaolo  (MI:ISP) in a note to clients. "During the press conference, the timing of the decision was questioned, as the introductory statement indicated that the Council considers risks to the macro scenario still roughly balanced, while uncertainty, tied to the geopolitical picture and to trade policies, has increased." While data showed headline inflation in the currency bloc rose close to the ECB&amp;aposs target, attributed largely to an escalation in oil prices, economists do not expect that to be sustainable. Euro zone inflation was forecast to average 1.6 percent this year and next, and rise a little to 1.7 percent in 2020, suggesting the ECB&amp;aposs target for inflation of just under 2 percent target is still out of its reach. More than two-thirds of the economists polled expect the ECB to raise the deposit rate in the third quarter of 2019 and the refinancing rate by the final quarter next year. "We continue to believe that the ECB will seek to abandon its negative interest rate policy by the end of 2019 or early 2020," added economists at Intesa Sanpaolo. "The risk of a slowdown of the global economy in 2020 is by no means negligible, and the ECB will want to cut out a margin of flexibility in the event of negative fallout for the euro zone economy." When asked if there was reason to be concerned that the ECB is so far behind the U.S. Federal Reserve on policy tightening, over 80 percent of nearly 50 economists said there was not. That divergence in monetary policy has pushed the yield spread between the U.S. 10-year Treasury and the 10-year German Bund, the euro zone benchmark, to near its widest since the creation of the European Union in 1993. But what could complicate the ECB&amp;aposs exit from years of easy money and the euro zone&amp;aposs recovery is the looming trade war. Trade barriers now being put up could soon push central banks to cut their growth projections. In a sign that escalating trade tensions were taking a toll, manufacturing growth in the euro zone was knocked to its weakest in 18 months even as activity in services firms recovered in June, a private survey showed. </t>
  </si>
  <si>
    <t>U.S. Plans Curbs on Chinese Investment, Citing Security Risks</t>
  </si>
  <si>
    <t>/news/economy-news/us-plans-curbs-on-chinese-investment-citing-security-risks-1505207</t>
  </si>
  <si>
    <t xml:space="preserve"> (Bloomberg) -- The Treasury Department is planning to heighten scrutiny of Chinese investments in sensitive U.S. industries under an emergency law, putting Washington’s trade war with Beijing on a potentially irreversible course. Under the plan, the White House would use one of the most significant legal measures available to declare China’s investment in U.S. companies involved in technologies such as new-energy vehicles, robotics and aerospace a threat to economic and national security, according to eight people familiar with the plans. Treasury Secretary Steven Mnuchin, in a report scheduled to be released on June 29, will suggest administering that law through an inter-agency government panel called the Committee on Foreign Investments in the U.S., or CFIUS, the people said, requesting anonymity to discuss the plans. A Treasury spokesman did not immediately reply to a request for comment. One concept under review would be to create a two-tracked CFIUS process to review investments, with one specifically for China, two of the people said. Mnuchin has been working on the plans since as early as December, though he’s argued for taking a less aggressive approach, the people said. In the end, he’s been persuaded by other members of the Cabinet and the president to use blunt tools to address growing national security risks from Chinese investments, the people said. Sounds of Silence The Treasury chief has kept a low profile in recent weeks. People familiar with Mnuchin’s thinking said that after he lost an internal battle on how to handle the trade dispute with Beijing, he’s signaling his disagreement with the president’s approach through silence. Some administration officials are concerned that declaring a national economic emergency could hammer the stock market or hurt U.S. firms operating in China, they said. The South China Morning Post reported on Sunday that China has no plan to target U.S. companies operating in the nation amid escalating trade tensions, but additional steps by the White House may change that assessment. The national emergency law, called the International Emergency Economic Powers Act of 1977, will target prospective investments, meaning existing ones cannot be undone, according to four of the people. It’s unclear what would happen to deals that have been announced but not yet completed. Treasury officials are trying to settle on legal definition of “Chinese entities’’ that would be affected. Navarro Manifesto Trump’s top trade adviser, Peter Navarro, has been laying the groundwork to escalate what he’s so far called a “trade dispute.’’ Navarro last week issued a 36-page report on “How China’s Economic Aggression Threatens the Technologies and Intellectual Property of the United States and the World.” The report is seen as part of the evidence the administration will use to justify the investment curbs on economic security grounds. Much of China’s “behavior constitutes an economic aggression,’’ Navarro said last week during a phone briefing with reporters. “It is critical both for the interests of the United States as well as for the integrity and proper functioning of the global economy that the Chinese cease these kinds of behaviors.’’ Treasury’s move is part of the Trump administration’s actions taken under Section 301 to respond to China’s alleged theft of U.S. intellectual property and follows rounds of tit-for-tat tariff threats between the two largest economies. The IEEPA statute allows the president to unilaterally impose the investment limits. Congress, in parallel, is working on reform legislation to the CFIUS, That would scrutinize inbound investment in the U.S. on national security grounds. People familiar with the administration’s plans said Treasury’s investment limits are seen as complementing the CFIUS reform efforts, which are not only focused on China and don’t limit investments on economic security grounds. The people briefed on this week’s action said the Treasury limits will be rolled out in phases, meaning not all Made in China 2025 sectors will be covered at once.</t>
  </si>
  <si>
    <t>/jp.php?v2=ZSViPDNkN24_bWljMGRjaGQ9ZTdiYDU2Z3AyYGNpYCk0cjE4MmoydGVtOyVjPzFrYhFhPmRsNSNmMDRmZCU3dGUiYjwzYTdsP2hpYTB1YyJkOGU_YmE1IWcmMjw=</t>
  </si>
  <si>
    <t>Half of EU business leaders cut UK investment over Brexit: survey</t>
  </si>
  <si>
    <t>/news/economy-news/half-of-eu-business-leaders-cut-uk-investment-over-brexit-survey-1505205</t>
  </si>
  <si>
    <t xml:space="preserve"> FRANKFURT (Reuters) - Britain&amp;aposs looming departure from the European Union has led nearly half of big companies from the rest of the bloc to cut investment in the country, a poll of 800 executives released two years after the Brexit referendum found. The survey, by law firm Baker &amp; McKenzie, also found that three quarters of bosses wanted Brussels to make concessions to Britain to secure a better trading relationship after it leaves the EU in early 2019. "It&amp;aposs very clear that, especially German companies, think that Brexit is bad for business," said Anahita Thoms, a trade partner at Baker &amp; McKenzie in Duesseldorf. Germany&amp;aposs BDI industry group warned last week that Britain is heading toward a disorderly Brexit that could have disastrous consequences. Airbus (PA:AIR) has said a withdrawal without a deal would force the aircraft maker to reconsider its long-term position and put thousands of British jobs at risk. However, Prime Minister Theresa May&amp;aposs spokeswoman said the government was confident of getting a good deal ensuring trade is as free and frictionless as possible. Asked whether punishing Britain for leaving the EU or continuing to trade on preferential terms was more important, 96 percent of respondents to the survey said trade was more important than teaching London a lesson for Brexit. There was also a majority view that business leaders had not been properly consulted, or their views taken into account, by the EU negotiating team as it tries to hammer out a post-Brexit trade deal. Two thirds of respondents said they wanted a free-trade deal while 45 percent were in favor of a customs union, Baker &amp; McKenzie said. The law firm surveyed executives in France, Germany, Sweden, Ireland, Spain and the Netherlands working at companies in a range of industries with annual sales of at least 250 million pounds ($330 million). Britons voted on June 23, 2016 to leave the EU. </t>
  </si>
  <si>
    <t>Merkel aide rejects conservative critique of euro reforms</t>
  </si>
  <si>
    <t>/news/economy-news/top-merkel-aide-rejects-conservative-critique-of-euro-reforms-1505039</t>
  </si>
  <si>
    <t xml:space="preserve"> BERLIN (Reuters) - Chancellor Angela Merkel&amp;aposs agreement with French President Emmanuel Macron on euro zone reforms does not violate the coalition agreement, as some Bavarian conservatives have suggested, an aide to the German leader said. Chancellery Minister Helge Braun underscored Germany&amp;aposs determination to maintain control and avoid turning the euro zone into a "debt union" in a letter to lawmakers from the parties in the ruling coalition.Merkel, locked in an escalating showdown with allies in the Bavarian Christian Social Union (CSU) over migration, has come under additional fire from CSU leader Horst Seehofer for not coordinating her euro zone agreement with his party. In his June 22 letter, Braun said Merkel&amp;aposs agreement to form a euro zone budget was in line with budgetary provisions included in the German coalition agreement signed in February. "Liability and control, solidarity and responsibility" will remain key precepts for the euro zone, Braun told lawmakers in the letter, a copy of which was viewed by Reuters, ahead of a meeting of the coalition parties on Tuesday. Braun said former finance minister Wolfgang Schaeuble had negotiated a road map for a European banking union in June 2016 that requires banks to reduce the risks on their balance sheets before any broader European system was put in place. "On the basis of this guideline, we have now agreed with France to continue working to reduce risks," he said.  Only when these efforts were deemed sufficient would a credit line be implemented for the European Stability Mechanism that could be used by the European resolution fund, he said. ESM Managing Director Klaus Regling also backed the proposed euro zone budget in an interview with the Sueddeutsche Zeitung newspaper to be published on Monday, noting the Franco-German agreement expressly stated that "there will be no transfers." Braun said Germany had prevailed in its negotiations with France to ensure that aid to euro zone states should only be possible under strict conditions, and that the German parliament would continue to participate in the process. "Every member state remains responsible for its public finances and the necessary reforms for growth and competitiveness," Braun wrote. "We will not allow a debt union."  Finance Minister Olaf Scholz, whose Social Democrats (SPD) are Merkel&amp;aposs junior coalition partners, last week also defended the euro zone reform package, but said his party would only back the deal after it received a detailed accounting of its costs.</t>
  </si>
  <si>
    <t>As trade war looms, China cuts some banks' reserve requirements to boost lending</t>
  </si>
  <si>
    <t>/news/economy-news/china-central-bank-cuts-some-banks-reserve-requirement-ratios-by-50-bps-1505001</t>
  </si>
  <si>
    <t xml:space="preserve"> By Kevin Yao and Shu Zhang BEIJING (Reuters) - China&amp;aposs central bank said on Sunday it would cut the amount of cash that some banks must hold as reserves by 50 basis points (bps), releasing $108 billion in liquidity, to accelerate the pace of debt-for-equity swaps and spur lending to smaller firms.  The reserve reduction, the third by the central bank this year, had been widely anticipated by investors amid concerns over market liquidity and a potential economic drag from a trade dispute with the United States. But the 700 billion yuan ($107.65 billion) in liquidity that the central bank said will result from the reduction in reserves was bigger than expected.  Expectations of a cut had risen after the State Council, or cabinet, said on Wednesday monetary policy tools including targeted cuts in banks&amp;apos reserve requirement ratios will be deployed to strengthen credit flows to small firms and keep economic growth in a reasonable range. Economists are not ruling out further reserve requirement reductions for the rest of the year as borrowing costs rise due to Beijing&amp;aposs clamp-down on leverage in the financial system, a campaign now in its third year, while uncertainty over Sino-U.S. trade ties persists.  The People&amp;aposs Bank of China (PBOC) said on Sunday that the latest targeted cut in some banks&amp;apos reserve requirement ratios (RRRs) - currently 16 percent for large banks and 14 percent for smaller banks - will take effect on July 5. The PBOC said the cut will release about 500 billion yuan ($77 billion) for the country&amp;aposs five large state banks and 12 national joint-stock commercial banks. Lenders are encouraged to use the money to conduct debt-for-equity swaps. China&amp;aposs policymakers have been pushing for debt-for-equity swaps since late 2016 to ease pressure on firms struggling with their debts.  The country&amp;aposs top banks, controlled by the government, have rushed to sign deals with state-owned enterprises to ease their debt burden and give them time to turn around their business and improve their creditworthiness.     The latest RRR cuts will also release about 200 billion yuan in funding for mid-sized and small banks to increase lending to credit-strapped small businesses, the PBOC said. The combined 700 billion yuan liquidity injection exceeded market expectations of 400 billion yuan. In the PBOC&amp;aposs last targeted RRR cut in April, 400 billion yuan of net liquidity was released.  "The intensity of the move exceeded market expectations," said Wang Jun, Beijing-based chief economist at Zhongyuan Bank. "This move will help support the real economy and stabilize financial markets. We&amp;aposve seen rising debt defaults and funding strains on small firms, as well as a sharp adjustment in the capital market." But the latest reserve cut signals a "policy fine-tuning," not a policy reversal, Wang said.      The central bank said on Sunday it will keep monetary policy prudent and neutral. Sunday&amp;aposs announcement followed the worst weekly loss in the Chinese stock market since early February as fears of a full-blown trade war with the United States weighed.  The Chinese yuan on Friday also fell to its lowest versus the dollar in more than five months, though it has remained firm against a basket of trading partners&amp;apos currencies, and a sharp depreciation is not in the cards. TRADE WAR The latest RRR cut is set to take effect a day before the United States and China are expected to begin collecting increased tariffs on respective lists of goods.  Fears of a full-scale trade war with Washington have magnified concerns about the outlook for the world&amp;aposs second-largest economy, following weaker-than-expected Chinese growth data for May and as Beijing&amp;aposs financial regulatory crackdown starts to weigh on business activity. Net exports overall were already a drag on growth in the first quarter after giving an added boost to the Chinese economy last year, highlighting the need for sustained strength in domestic demand if significant new U.S. tariffs are imposed. Beijing is also likely to backtrack on efforts to reduce its reliance on debt if the dispute escalates into an all-out trade war, some economists say. Beijing&amp;aposs financial risk clamp-down has already slowly pushed up borrowing costs, and is restricting alternative, murkier funding sources for companies such as shadow banking. Strained liquidity conditions have caused a growing number of credit defaults with private companies facing mounting refinancing risks. Latest official surveys also showed tight funding has hit smaller manufacturers.  The weighted average lending rate for non-financial firms, a key indicator reflecting corporate funding costs, rose 22 basis points in the first quarter to 5.96 percent, PBOC data showed. That compared with a total of 47 basis points in 2017. Policymakers have been trying to strike a delicate balance between the need for tougher supervision and reforms and ensuring the stability of the financial system, while keeping economic growth on track. ANZ Research said on Sunday that it still expects another 50 bps RRR cut in October.  Economists still expect China&amp;aposs economic growth to slow to 6.5 percent this year from 6.9 percent in 2017, citing rising borrowing costs, tougher limits on industrial pollution and an ongoing crackdown on local governments&amp;apos spending to keep their debt levels in check.   ($1 = 6.5027 Chinese yuan renminbi)</t>
  </si>
  <si>
    <t>UK ministers take aim at business over Brexit warnings</t>
  </si>
  <si>
    <t>/news/economy-news/uk-health-minister-tells-companies-to-stop-warnings-about-brexit-1504999</t>
  </si>
  <si>
    <t xml:space="preserve"> By Andrew MacAskill LONDON (Reuters) - The British government and business leaders clashed in a deepening row over Brexit on Sunday after a senior minister accused companies of issuing "completely inappropriate" threats and undermining the prime minister.  Aircraft manufacturer Airbus (PA:AIR) last week issued its strongest warning over the impact of Britain&amp;aposs departure from the European Union, saying a withdrawal without a deal would force it to reconsider its long-term position and put thousands of British jobs at risk. Other European companies with major operations in Britain have also started to speak out two years on from the Brexit vote, voicing concerns over a lack of clarity on the terms of trade when Britain leaves next March. "It was completely inappropriate for businesses to be making these kinds of threats for one very simple reason - we are in an absolutely critical moment in the Brexit discussions and what that means is that we need to get behind (Prime Minister) Theresa May," the health minister Jeremy Hunt told the BBC. "The more that we undermine Theresa May the more likely we to end up with a fudge which will be absolute disaster for everyone," he added. German carmaker BMW (DE:BMWG) has warned the company would have to make contingency plans within months if the government did not soon clarify its post-Brexit position and German industrial group  Siemens  (DE:SIEGn) said it urgently needs clarity on how its operations would have to be organized. The leaders of five major business lobby groups also warned the prime minister over the weekend that the ongoing uncertainty about Brexit could cost the economy billions of pounds. Hunt, a senior figure in the government who is viewed as a potential future prime minister, dismissed "siren voices" who say Brexit negotiations are not going well and said people should ignore them. However, Paul Drechsler, the president of leading business lobby group the CBI, said Hunt&amp;aposs criticisms were the "perfect strategy" for discouraging investment and would make it harder to increase tax revenue to spend on matters such as healthcare.  "The perfect strategy for inhibiting businesses from investing in the UK," Drechsler said. "This country needs ministers to be enthusiastic champions of business as found in most other countries."  THE PARTY OF BUSINESS?  The ruling Conservatives have traditionally considered themselves the party of business, advocating free markets, lower taxes and political stability. But as Britain&amp;aposs politics become more polarized because of Brexit, many business leaders are feeling alienated by a party that is pushing through policies on trade and immigration that they say will damage their companies. With only nine months until Britain is due to leave the EU on March 29, little is clear about how trade will flow as May, who is grappling with a divided party, is still trying to strike a deal with the bloc. Business leaders are increasingly concerned that their concerns are being ignored and are stepping up their contingency plans in case Britain crashes out of the EU without a deal. The health minister&amp;aposs comments were later echoed by the international trade minister, Liam Fox, who said Britain&amp;aposs negotiating position was being undermined by companies urging the government to rule out leaving without a deal. "People who are making these comments need to understand that they may be actually putting the UK at a disadvantage by making these cases," he told Sky News. The foreign minister Boris Johnson was quoted in the Telegraph newspaper by two sources over the weekend as dismissing business leaders&amp;apos concerns about the impact of Brexit, using foul language in a meeting with EU diplomats. A spokesperson for the foreign office disputed whether Johnson had used bad language and said he had been attacking business lobbyists. Brexit remains the defining issue in British politics two years after Britons voted by 52-48 percent to leave the bloc.  Around 100,000 supporters of the EU marched through central London on Saturday to demand that the government hold a final public vote on the terms of Brexit, organizers said.</t>
  </si>
  <si>
    <t>BIS warns of trade war threat but says rates should keep rising</t>
  </si>
  <si>
    <t>/news/economy-news/bis-warns-of-trade-war-threat-but-says-rates-should-keep-rising-1505028</t>
  </si>
  <si>
    <t xml:space="preserve"> By Marc Jones LONDON (Reuters) - The Bank for International Settlements (BIS) urged the world&amp;aposs top central banks to keep lifting interest rates on Sunday, but warned escalating trade tensions between the United States and China could turn into a dangerous downward spiral. The new head of the BIS, former Mexican central bank chief Agustin Carstens, spoke to Reuters as the central bank umbrella group delivered its first annual report under his watch. It comes after a volatile five months for the global economy that has seen last year&amp;aposs financial market rally shudder to a stop and U.S. President Donald Trump cause widespread dismay by imposing hundreds of billions of dollars worth of trade tariffs. "We are entering into a dangerous dynamic where these type of (protectionist) issues start having side effects on currency markets and financial flows," Carstens said.      "We can start a very dangerous spiral that at some point can really affect the growth of the world economy and financial stability." For the time being though the baseline BIS scenario is that as long as there is no galloping escalation in the trade tensions or borrowing costs, the global economy will continue to improve. It therefore backed the Federal Reserve to keep moving up U.S. interest rates and for other major central banks like the ECB to ease out of massive stimulus programs that have been in place for years.  "I think it is important for the normalization to proceed gradually," Carstens said, adding the pace of Fed hikes had been "adequate". "Unconventional policies have been useful for bringing us to where we are right now... but it has come at a cost and the cost is that some vulnerabilities have been building up in the financial markets."  Stock market rises have resulted in overstretched valuations in places, bond market spreads had become very compressed, while house prices in some of the small open economies that dodged the financial crisis a decade ago were now very high. "If central banks wait longer before normalizing, it is very likely that these imbalances will continue growing and the risk of having financial instability in the future is higher." Moving up interest rates and ending years of unprecedented stimulus in major economies is however likely to cause some turbulence in financial markets which companies, borrowers and investors should prepare for. "Volatility is to be expected in the process of normalization," Carstens said. "The key is for this volatility not to spin out of control."  EMERGING PRESSURE The report said the global economy remained bright though it was "somewhat unusual" to keep seeing such strong growth after so many years of expansion, and to see only modest inflation. The main concerns now are trade protectionism and the long-known issues such as over-reliance on central bank support, overblown asset prices and still rising debt levels, especially if there is a sudden leap in borrowing costs. Carstens also highlighted the hammering many emerging markets have taken since the end of January, including Argentina, Turkey, Brazil, South Africa, India, China and his own homeland Mexico. "What has made life more difficult for emerging markets is that some items that were not foreseeable years ago are playing a role right now, and one of them is protectionist issues." Most emerging markets do though have stronger reserves, more flexible exchange rates, and longer durations in their debt than in previous decades, which will provide some breathing space if borrowing costs jump. The weaker link is probably the corporate sector in emerging markets where debt levels have risen rapidly. There is also concern about the explosive growth of the financial system, especially the shadow banking system, in China, Carstens said. "The bottom line is, there is not much room for complacency. It is of the essence for them to keep very strong fundamentals and strong public finances."  FINANCES  The report also laid out the Switzerland-based BIS&amp;apos finances for the last year. They showed its operating expenses had topped 400 million Swiss francs ($404.94 million) for the first time and now had over 600 staff having beefed up oversight functions. It made a net profit 508 million in so-called Special Drawing Rights (SDR) or $738.8 million over the year to March 31. That was a near 40 percent drop on 2016-2017 when it notched a 828 million SDR profit which was worth $1.124 billion. The bank&amp;aposs balance sheet still increased almost 6 percent however to 256.5 billion SDR or $373 billion. The rise was due to an increase in currency deposits by the 60 central banks around the world that are its members. The share of those reserves made up in dollars grew 8 percentage points to 80 percent, while the share of euros fell 7 percentage points to just 3 percent.  ($1 = 0.9878 Swiss francs)</t>
  </si>
  <si>
    <t>/news/economy-news/economic-calendar--top-5-things-to-watch-this-week-1504996</t>
  </si>
  <si>
    <t xml:space="preserve"> Investing.com - Rhetoric rather than economics could be the main driver of sentiment in the week ahead, as investors watch further developments amid a brewing trade war between the United States and China that has sent a shiver through financial markets. On the data front, the final reading of first-quarter U.S. growth will be the highlight of the week. Besides the GDP report, this week's calendar also features data on personal consumption expenditures (PCE) inflation - the Federal Reserve's preferred metric for inflation. Investors will study the numbers to get a feel for U.S. inflation prospects and any impact the data could have on the Fed's monetary policy outlook for the months ahead. Elsewhere, in Europe, market players will look ahead to a final reading on British growth data for further indications on the health of the economy and the likelihood of the Bank of England raising interest rates this year. Traders will also focus on the first estimate of euro zone inflation figures, which are likely to lend support to the European Centrals Bank's decision not to rush stimulus withdrawal. Ahead of the coming week, Investing.com has compiled a list of the five biggest events on the economic calendar that are most likely to affect the markets. 1. U.S.-China Trade Tensions Some White House officials are trying to restart talks with China to avoid a trade war before U.S. tariffs on Chinese products take effect July 6, three people familiar with the plans said Friday. The outreach signals a willingness by some U.S. officials to seek a truce before $34 billion in Chinese products are hit with tariffs rather than trigger a trade war between the world’s two largest economies. Markets around the globe closed lower last week after U.S. President Donald Trump requested the U.S. Trade Representative identify $200 billion worth of Chinese goods for additional tariffs at a rate of 10%. Consequently, Beijing stated that it would deliver its own set of counter measures, if required. Those tariffs followed levies already announced by both nations earlier this month. Washington and Beijing appeared increasingly headed toward open trade conflict after several rounds of negotiations failed to resolve U.S. complaints over Chinese industrial policies, lack of market access in China and a $375 billion U.S. trade deficit. 2. U.S. Q1 GDP - Final Estimate The U.S. is to release final figures on first-quarter economic growth at 8:30AM ET (12:30GMT) Thursday. It is expected to confirm that the economy expanded at a relatively-healthy 2.2% annual rate in the first three months of 2018, unchanged from a preliminary estimate. It grew by 2.9% in the fourth quarter of last year. The data is unlikely to alter the outlook for monetary policy after Fed Chairman Jerome Powell reiterated last week that the case for continued gradual rate hikes remains strong. The current U.S. economic expansion, already the second longest on record, has been given extra fuel in the form of major tax cuts, which will help keep the chances of a major slowdown quite low for the rest of this year. 3. U.S. PCE Inflation Data The Commerce Department will publish data personal income and consumer spending for May, which include the personal consumption expenditures (PCE) inflation data, at 8:30AM ET (1230GMT) Friday. The consensus forecast is that the report will show that the core PCE price index inched up 0.2% last month, after rising at a similar pace a month earlier. On an annualized basis, core PCE prices are expected to rise 1.9%, compared to a 1.8%-increase in the preceding month. The Fed uses core PCE as a tool to help determine whether to raise or lower interest rates, with the aim of keeping inflation at a rate of 2% or below. This week's calendar also features top-tier U.S. data on CB consumer confidence, due on Tuesday, followed by a report on durable goods orders on Wednesday. The Fed hiked interest rates for the second time this year earlier in June and signaled two additional rate hikes by year-end. 4. UK Final First Quarter GDP  The Office for National Statistics is to produce a third estimate on UK first-quarter economic growth at 0830GMT (4:30AM ET) on Friday. The report is forecast to confirm the economy grew a paltry 0.1% in the January-to-March period. On a year-over-year basis, the economy is forecast to grow by just 1.2%, unchanged from an initial estimate. That would mark the weakest performance since mid-2012 as an unusually cold start to the year and a slowdown in household spending and business investment constrained growth. Despite this, the Bank of England last week left the door open for a rate hike at its next meeting in August, as policymakers judged that a slowdown in the economy in the first quarter was temporary and linked to unusually poor weather. Politics is also likely to remain in focus with Britain's exit from the European Union due in less than a year and the shape of their future relationship still uncertain. 5. Euro Zone Flash Inflation The euro zone will publish flash inflation figures for June at 0900GMT (5:00AM ET) Friday. The consensus forecast is that the report will show consumer prices rose 2.0%, quicker than the 1.9% gain seen in May, propelled by higher energy costs. Perhaps more significantly, however, the core figure, without volatile energy and food prices, is seen inching down to 1.0%, from 1.1% a month earlier. The European Central Bank targets inflation of close to but just below 2% for the euro zone as a whole. Germany, France, Italy and Spain will produce their own CPI reports throughout the week. The ECB recently indicated it aimed to wrap up its massive stimulus program at the end of this year, but pledged to keep interest rates at current levels until at least the summer of 2019. Stay up-to-date on all of this week's economic events by visiting: http://www.investing.com/economic-calendar/  </t>
  </si>
  <si>
    <t>All grown up and nowhere to work: Berlin runs short of office space</t>
  </si>
  <si>
    <t>/news/economy-news/all-grown-up-and-nowhere-to-work-berlin-runs-short-of-office-space-1504985</t>
  </si>
  <si>
    <t xml:space="preserve"> By Caroline Copley BERLIN (Reuters) - Nearly 30 years after the fall of the Wall, "cool" Berlin is booming, with some 40,000 people moving to the German capital every year to work not just at its vibrant tech start-ups but also increasingly at big multinational firms. As the city once seen as a low-cost government backwater comes into its own as a European business center, office supply has not been able to keep up with the sharp rise in demand.  "Berlin has come out of its pre-pubescent phase and is now becoming more grown up in a way that other big cities maybe already have done," said Stefan Franzke, CEO of Berlin Partner, which promotes investment in the city and helps companies open offices. Building activity is up 90 percent compared to a year ago with around 557,000 sq meters currently under construction, according to  BNP Paribas  (PA:BNPP) Real Estate. This won&amp;apost bring much relief in the short-term, however, as only around one quarter of that will be completed over the next 12 months and the majority has already been pre-let. Average office rents in Berlin are now the highest in Germany - although premium office space in Frankfurt is still the most expensive - and vacancy rates are under 2 percent, down from nearly 7.8 percent in 2010.  The shortage is challenging both businesses and landlords to be open-minded about how to define office space and how to keep down costs. Operators of coworking real estate are playing a big role pushing up rents, gobbling up around 71,000 sq meters of new office space last year, about 8 percent of the total take-up. WeWork now has five offices in Berlin and plans to open another location early next year and a further site in summer 2019. But coworking space is not just for start-ups anymore. Deutsche Bahn has rented space at one WeWork office and will take over eight floors of another WeWork building in the autumn. The arrangement helps the train operator meet growing demand for desks in the short-term as it hires employees to work on digital projects and facilitates networking with start-ups, a spokeswoman said. Amazon (O:AMZN) has several office buildings in Berlin&amp;aposs central Mitte district, but also rents temporary and coworking spaces to accommodate the rapid growth of its Berlin-based staff, now numbering more than 2,300. "It&amp;aposs hyper-competitive," said Eva Glanzer, vice president of People, at online travel booking firm GetYourGuide, which has just secured space for a new headquarters after a two-year search left its 350 employees running between meetings at several different locations across the city. While some start-ups have moved out of Berlin&amp;aposs central districts, CEO Michael von Roeder of Sensorberg, which kits out buildings with digital technology, says he will struggle to keep talent if he ups sticks to the suburbs. "In the past, if you spent enough money it was fairly easy to find space," von Roeder said. "In the meantime, even if you don&amp;apost care what you pay it&amp;aposs still difficult." Sensorberg has temporarily crammed its 30 employees into an office with another firm while it waits for a new co-working facility. It has also found an innovative solution to the rising costs by securing discounted space in the new space by agreeing to provide its own technology. "The competition is heightened by the fact that landlords aren&amp;apost used to working with the new generation of high-growth startups like us. They&amp;aposre old-fashioned, they prefer stability, and they want to see the numbers," said Glanzer. CHANGING SPACES Prime office rents spiked by 16 percent in the year to the end of March to 33 euros per square meter compared to 22 euros in 2013, says BNP Paribas - far above what most start-ups can afford to pay. This means Berlin, a city of 3.7 million people, is narrowing the gap on Germany&amp;aposs bigger business centers, Frankfurt and Munich, which can command 42 and 37 euros per sq meter per month, respectively, for top locations. Frankfurt has a population of 740,000 people while Munich is home to 1.5 million. The rising rents are incentivising some owners of other types of property to refit their buildings and wheel in desks. Around 25,000 square meters of hotel space in Berlin&amp;aposs Mitte and Charlottenberg districts are being converted into offices, according to Jan-Niklas Schroers at real estate firm Savills. It&amp;aposs a tiny fraction of total hotel space, demand for which continues to grow with around 6,500 rooms in the pipeline, according to PwC. However, for landlords who may have rented out their buildings to hotels 10 years ago, they can expect an increase in rental income of between 30 and 50 percent if they turn it into office space, especially in good locations, said Schroers. Austrian real-estate group Signa is converting one of the former East Germany&amp;aposs flagship department stores into a futuristic office and retail complex.  Daimler  (DE:DAIGn) has signed a rental contract to take over an imposing Jugendstil building that was built as a department store at the turn of the 20th century. In Mitte, residents of two nursing homes operated by family firm Berthold Hecht, will have to move out by the end of next May to make way for offices. Developers used to have to prove they had rental contracts for buildings before they could even get financing. Now banks are handing out credit without firms having to do any marketing, said Berlin Partner&amp;aposs Franzke. Completed construction is expected to tick up in 2019 and 2020 and plenty of space remains to be developed in the wasteland where the Wall once stood. But Berlin needs to plan ahead for what kind of city it wants to become, cautioned Savills&amp;apos Schroers.  "Capital follows talent and at the moment the talent is here because Berlin is cheap and cool," he said. "If it loses some of that mojo and becomes less affordable the talent might go somewhere else."</t>
  </si>
  <si>
    <t>Against the grain: Australian banks face rural lending reckoning</t>
  </si>
  <si>
    <t>/news/economy-news/against-the-grain-australian-banks-face-rural-lending-reckoning-1504967</t>
  </si>
  <si>
    <t> - Jun 23, 2018</t>
  </si>
  <si>
    <t xml:space="preserve"> By Byron Kaye SYDNEY (Reuters) - Australian potato farmer Tom Fox says he had never missed a bank payment in two decades before a delay sending a shipment to Indonesia during a trade dispute between the countries prompted his lender to force him into receivership in 2013. "I got a letter from the bank lawyers saying I had 12 hours to come up with A$2.4 million ($1.8 million), and that was an impossibility to do on that notice," Fox told Reuters. A third-generation farmer who built up the country&amp;aposs biggest seed potato producer, Fox said his farm and equipment were sold below value by receivers for the country&amp;aposs biggest rural lender, National Australia Bank Ltd (AX:NAB). Fox&amp;aposs story encapsulates the issues driving a wedge between Australia&amp;aposs $50 billion farm sector and its banks as a powerful public inquiry into financial sector misconduct begins its examination of agriculture lending practices this week.  Shareholder appetite for continuous profit growth and the widespread closure of rural bank branches have left some farmers with a sense that their livelihoods are controlled by city executives with little care of issues beyond their control such as drought, wildfires and trade disputes. For Fox, for instance, Indonesia&amp;aposs surprise ban on Australian fresh produce imports - widely seen as retaliation for an Australian ban on live sheep exports - didn&amp;apost affect his type of potatoes. But the bank didn&amp;apost see the difference when he reported the shipping delay, he says, and called in a receiver. NAB&amp;aposs general manager of agribusiness Khan Horne said Fox&amp;aposs business was under "extreme financial pressure" by 2013, with "significant creditors dating back to the prior year&amp;aposs trading, payroll issues and pressure from other suppliers".  In an email, Horne said the bank hired receivers for the potato farm "based on financial default", and the receivers "sought to work co-operatively with Mr Fox to realize value from the business and other assets". Stewart Levitt, a lawyer who has represented about 20 farmers in mediation with banks, said banks had to acknowledge that farming was full of ups and downs. "The whole way you bank farmers has to be different to the way you bank other sectors of the economy." SMALL BUSINESS, BIG TROUBLE Farm banking in dry, hot Australia has often been difficult, but the relationship has become especially strained in the past decade since a wave of M&amp;A deals left the country&amp;aposs biggest banks holding loans they might not normally approve at a time of almost continuous drought and volatile commodity prices. By dollar value, agribusiness is a relatively minor component of Australian banks&amp;apos loan books - for NAB, the biggest rural lender, farm loans are about a tenth the size of its mortgage book - but also one of the riskiest and politically sensitive. A 2017 Senate report on farm finance, which Fox made a sworn submission to, offered a taste of what the more powerful Royal Commission may recommend.  Among the measures recommended by the Senate were a compulsory minimum period before banks can call on distressed farm loans, a ban on banks changing rural loan terms without consultation, and a compulsory national farm debt mediation scheme. Anne Scott, a principal adviser at the Australian Small Business and Family Enterprise Ombudsman said many farmers still operated like they did when they had very close relationships with their banks. "But what&amp;aposs happened is banks have looked at their risk reduction, they see an economic downturn, they&amp;aposre not interested it might not be very long, they just want to get out of that as quickly as possible." The Australian Bankers Association, a lobby group, says it supports a national rural debt mediation scheme.  But it suggests the narrative of banks forcing farmers out of their properties has been overplayed, with only a relatively small number of foreclosures in the primary services sector in 2017. "Clearly more reform is necessary but it&amp;aposs critical that the pendulum doesn&amp;apost swing so far that it reduces lending and makes home ownership, or running a business such as a farm more difficult," an ABA spokesman said in an email. Commonwealth Bank of Australia (AX:CBA), which inherited a large farm loan book when it bought rural lender BankWest from HBOS Plc in 2008, declined comment. Westpac Banking Corp (AX:WBC), Australia&amp;aposs second-largest bank, also declined comment. Australia and New Zealand Banking Group Ltd (AX:ANZ), which acquired thousands of rural loans when it bought the Australian Wheat Board&amp;aposs financial services arm in 2009, did not respond to a request for comment. "RISKY SITUATION" Banks don&amp;apost break out profits from farm lending but the Royal Commission, now at the halfway point, has already wiped more than $20 billion from the sector&amp;aposs share prices due to reputational damage and expectations the hearings will bring on tighter lending rules.  Natasha Keys, a consultant to farmers involved in bank disputes who plans to protest outside the hearings, said agribusiness lending should come with extra regulations partly because of the knock-on effect in rural centers when lenders "turn the tap off" and call in debts. "Rather than the banks holding the debt, you&amp;aposve got all these suppliers and all these other businesses around in these towns accumulating debt," she said.   "It causes a big structural problem. It doesn&amp;apost happen in other retail communities." </t>
  </si>
  <si>
    <t>EU to respond to any U.S. auto tariff move: report</t>
  </si>
  <si>
    <t>/news/economy-news/european-authorities-will-react-to-any-us-auto-tariff-move-le-monde-1504798</t>
  </si>
  <si>
    <t xml:space="preserve"> By Mathieu Rosemain PARIS (Reuters) - The European Union will respond to any U.S. move to raise tariffs on cars made in the bloc, a senior European Commission official said, the latest comments in an escalating trade row. U.S. President Donald Trump on Friday threatened to impose a 20 percent tariff on all imports of EU-assembled cars, a month after his administration launched an investigation into whether auto imports posed a national security threat. "If they decide to raise their import tariffs, we&amp;aposll have no choice, again, but to react," EU Commission Vice President Jyrki Katainen told French newspaper Le Monde. "We don&amp;apost want to fight (over trade) in public via Twitter. We should end the escalation," he said in the comments published on Saturday. The European Autos Stocks Index fell on Friday after Trump’s tariff threat. Shares U.S. carmakers Ford Motor (NYSE:F) Co and General Motors Co (NYSE:GM) also dropped. "If these Tariffs and Barriers are not soon broken down and removed, we will be placing a 20% Tariff on all of their cars coming into the U.S. Build them here!" Trump tweeted. The U.S. Commerce Department has a deadline of February 2019 to investigate whether imports of automobiles and auto parts pose a risk to U.S. national security. U.S. Commerce Secretary Wilbur Ross said on Thursday the department aimed to wrap up the probe by late July or August. The Commerce Department plans to hold two days of public comments in July on its investigation of auto imports. Trump has repeatedly singled out German auto imports to the United States for criticism. Trump told carmakers at a meeting in the White House on May 11 that he was planning to impose tariffs of 20 or 25 percent on some imported vehicles and sharply criticized Germany&amp;aposs automotive trade surplus with the United States. The United States currently imposes a 2.5 percent tariff on imported passenger cars from the EU and a 25 percent tariff on imported pickup trucks. The EU imposes a 10 percent tariff on imported U.S. cars. The tariff proposal has drawn sharp condemnation from Republican lawmakers and business groups. A group representing major U.S. and foreign automakers has said it is "confident that vehicle imports do not pose a national security risk." The U.S. Chamber of Commerce said U.S. auto production had doubled over the past decade, and said tariffs "would deal a staggering blow to the very industry it purports to protect and would threaten to ignite a global trade war." German automakers Volkswagen AG (DE:VOWG_p),  Daimler  AG (DE:DAIGn) and BMW AG build vehicles at plants in the United States. BMW is one of South Carolina&amp;aposs largest employers, with more than 9,000 workers in the state.  The United States in 2017 accounted for about 15 percent of worldwide Mercedes-Benz and BMW brand sales. It accounts for 5 percent of Volkswagen&amp;aposs VW brand sales and 12 percent of its Audi brand sales.</t>
  </si>
  <si>
    <t>China's Guangxi region gets $400 million loan from World Bank</t>
  </si>
  <si>
    <t>/news/economy-news/chinas-guangxi-region-gets-400-million-loan-from-world-bank-1504748</t>
  </si>
  <si>
    <t xml:space="preserve"> BEIJING (Reuters) - The World Bank will issue a $400 million loan to China&amp;aposs southwestern Guangxi region to help poverty reduction efforts, the bank said. The funds will support efforts to boost incomes by setting up farmers&amp;apos co-operatives, and connecting small-scale farmers with markets. It will also finance infrastructure, and is expected to benefit about 1.74 million people, the bank said on Friday. Guangxi has more than 3 million rural poor and a poverty rate of more than 7 percent, partly due to limited natural resources and low levels of infrastructure compared with other regions in China, it said in a statement on its website. The loan is the bank&amp;aposs first to be linked to results, it said, by introducing improved planning, budgeting and monitoring systems.   Total financing from 2018 to 2021 period is expected to be $5.53 billion, of which 93 percent will be financed by the government and 7 percent by the World Bank.</t>
  </si>
  <si>
    <t>China consumer prices seen stable in second half: state planner</t>
  </si>
  <si>
    <t>/news/economy-news/china-consumer-prices-seen-stable-in-second-half-state-planner-1504700</t>
  </si>
  <si>
    <t> - Jun 22, 2018</t>
  </si>
  <si>
    <t xml:space="preserve"> BEIJING (Reuters) - China&amp;aposs consumer prices are likely to be stable in the second half of the year, the state planner said on Saturday, soothing concerns that have grown amid China&amp;aposs escalating trade dispute with the United States. "The market in general thinks the macro environment is stable and market supply is sufficient," an official at the pricing department of the National Development and Reform Commission said. "The overall price level will continue to stabilize and it&amp;aposs unlikely that prices will rise significantly," he added, in comments published on the agency&amp;aposs website. Annual consumer inflation in the world&amp;aposs No.2 economy held steady in May from the previous month, as food prices remained largely stable, official data showed earlier this month. But the remarks come amid escalating trade tensions with the United States, fuelling worries over upward pressure on China&amp;aposs consumer price index. Agriculture products in particular could jump after Beijing imposes tariffs from July 6 on imports of U.S. soybeans and other products used to feed its huge livestock sector. That would lead to further upward pressure on pork prices, which have a large weighting in the consumer inflation basket. The statement noted however that pig production capacity is at a high level while grain and edible oil stocks were also relatively high.  In another move aimed at ensuring economic stability, China said last week that it would use targeted cuts in banks&amp;apos reserve requirement ratios (RRR) and other policy tools to boost credit support for small firms and ensure steady growth.</t>
  </si>
  <si>
    <t>/news/economy-news/take-five-world-markets-themes-for-the-week-ahead-1504290</t>
  </si>
  <si>
    <t xml:space="preserve"> LONDON (Reuters) - Following are five big themes likely to dominate thinking of investors and traders in the coming week and the Reuters stories related to them. 1/Trade winds in China As the trade war rhetoric starts to turn into action, China&amp;aposs markets are on the defensive. The yuan has fallen to its lowest against the dollar since early 2018, stocks just had their biggest weekly decline in five months, and cash rates are rising, with the 14-day repo rate hitting a two-month high as firms locked in funding to cover the end of the quarter.  The question is: What might authorities do? At present they are trying to keep markets flush to make sure the economic wheels keep turning – the central bank injected a net 340 billion yuan ($52.3 billion) in the past week, including 200 billion yuan via its one-year medium-term lending facility. Banks&amp;apos reserve ratios are also likely to be cut further.  These policy easing expectations are partly driving the yuan&amp;aposs slide, but investors are wondering now how far the weakness could go.  A weak yuan might help offset the trade impact. Yet a rapid currency fall, aside from provoking more ire in Washington, could feed on itself by fuelling further outflows of money from China, as happened after the August 2015 devaluation. It would also be bad news for other emerging markets such a Taiwan, Mexico and South Korea that compete with China in export markets.  China eyes reserve cuts, other policy measures to aid small firms EXPLAINER-What can Beijing do if China-U.S. trade row worsens? Slowdown, default risks to prompt China reserve cut-sources 2/CONSUMED BY TRADE Increasingly hostile trade war rhetoric, mixing in with tit-for-tat tariffs increases risks for investors and consumers concerned about their portfolios and prices they pay for imported goods.  U.S. consumer confidence however is expected to remain at a lofty level in June as corporate profits remain healthy. The report, due on June 26, is forecast by a Reuters poll of economists to hold steady at 128, just off an 18-year high hit in May.  Economists point out the amount of tariffs being threatened is overall quite small in the context of a $20 trillion U.S. economy. In the case of China-U.S. trade, Beijing exports more than it imports, meaning it will run out of products it can tax well before Washington does. But try explaining that to people buying a TV to watch the World Cup. UPDATE 5-Washington&amp;aposs &amp;aposcapricious&amp;apos trade actions will hurt US workers, China warns – Reuters BRIEF-US May Consumer Confidence Index 128.0 vs April 125.6 - Conference Board 2/HERE&amp;aposS LOOKING AT EU The migration debate is overshadowing the official agenda for the June 28-29 EU summit, which means chances are slim of market-moving reforms being finalised. Nonetheless, up for discussion will be blueprints for strengthening the ESM bailout fund, a common euro zone budget and the banking union project to boost trust in the bloc&amp;aposs financial sector. The summit may also debate plans to further ease debt restructurings in Europe.  As for country-specific issues, Italy and Britain will be in focus -- the summit will mark the first EU airing for Italian Prime Minister Giuseppe Conte. For Britain, meanwhile hopes are ebbing the event will break a deadlock on how to exit the EU as Prime Minister Theresa May is struggling to find a proposal on post-Brexit customs arrangements to take into the negotiations.  The weekend marks the second anniversary of the Brexit referendum and the clock is ticking down to the scheduled exit date of March 29, 2019. Sterling, down 8 percent since mid-April, is enjoying a brief reprieve thanks to an unexpectedly hawkish Bank of England meeting on Thursday but remains on course for its worst quarter since the Brexit vote. FACTBOX-Plans to strengthen euro zone bailout fund ESM FACTBOX-Plans to complete the EU banking union  May faces down pro-EU rebel lawmakers to win Brexit vote Merkel, Macron back euro zone budget in "new chapter" for bloc 4/SOFTLY, SOFTLY Flash euro zone inflation figures are expected to show exactly why the ECB&amp;aposs retreat from crisis-era stimulus measures will be glacial. Economists anticipate a 1.3 percent annual rise in consumer prices in June, short of the ECB&amp;aposs target of "below, but close to, 2 pct over the medium term".  The ECB will end its 2.4 trillion euro bond-buying program in December, but signaled that negative interest rates are here to stay for some time. That means Mario Draghi&amp;aposs 8-year term as ECB president could end in October 2019 without his ever having presided over a rate rise.  Since the ECB policy decision and Draghi&amp;aposs press conference on June 14, the euro has fallen as much as 2.6 pct and came close to breaking below $1.15 for the first time in almost a year.  Morgan Stanley  (NYSE:MS) and others have lowered their euro forecasts, and weak inflation data could see another test of $1.15.  ECB to end bond buying but pushes out first rate hike ECB&amp;aposs baby tightening steps contrast with Fed strides, and rightly so: McGeever ECB patient and gradual with rate hikes, Draghi says  5/SYNCHARITIRIA ELLADA (CONGRATULATIONS GREECE)  Having received three bailouts since 2010, Greece has taken a big step forward -- the euro zone has agreed to extend bond maturities and defer interest on a major part of its loans to Athens, along with a big cash injection. This makes Greece&amp;aposs debt load more sustainable, smoothing its path for the time after it exits the bailout in August.  Markets have reacted accordingly, with five- and 10-year bond yields falling 23 and 16 bps respectively, the latter at a four-week low (GR5YT=RR) (GR10YT=RR). This is good news for a euro zone facing the risk of another crisis, this time in Italy. For Greece, the question now is when it can start borrowing on markets again. It sold bonds last year for the first time in three years and wants to raise another 4.5 billion euros in 2018, including its first 10-year issue in a decade. The prospect of a new Greek issue is also tantalizing fund managers and investment bankers. But Greece has no immediate need for cash and the selloff in Italian debt has made issuance harder for southern European borrowers. Still, syndicate bankers reckon Athens should be able to grab a window of opportunity sometime before the August lull.  Greece gets debt relief from euro zone    Greece says Eurogroup debt deal positive, debt now viable Greece plans more bond issues to shore up post-bailout future  For graphic on Chinese yuan falls further click https://reut.rs/2yvGbLJ For graphic on U.S. Consumer Confidence click https://reut.rs/2Mc9wg4 For graphic on the fall and rise of sterling since Brexit vote click https://reut.rs/2MINqmt For graphic on Euro since ECB decision click https://reut.rs/2MMyLGZ  For graphic on Greek 10-yr bond yield since 2010 click https://reut.rs/2Ma6Ejy</t>
  </si>
  <si>
    <t>Pence Is Said to Lead U.S.-Brazil Talks on Rocket Launch Site</t>
  </si>
  <si>
    <t>/news/economy-news/pence-is-said-to-lead-usbrazil-talks-on-rocket-launch-site-1504488</t>
  </si>
  <si>
    <t xml:space="preserve"> (Bloomberg) -- Talks over U.S. commercial use of a rocket launch site in Brazil are advancing and will take center stage during Vice President Mike Pence’s visit to Brasilia next week, according to three people familiar with the matter. While a final agreement is unlikely during his visit, progress has been made in discussions to give U.S. personnel access to the Alcantara base in the northeastern state of Maranhao, while ensuring sovereignty safeguards to Brazil. Both sides have made concessions and things are moving forward in a positive way, the people said, asking not to be named because talks aren’t public. Discussions are now focused on the financial end of the deal and on transfer of technology, they added. Pence will meet with Brazilian President Michel Temer on Tuesday in the capital Brasilia, according to a statement from the U.S. embassy. Alcantara’s proximity to the equator makes it cheaper to launch rockets. The base could generate revenue of up to $1.5 billion, according to the Brazilian defense ministry. All previous attempts at commercially exploring the base have failed. In 2015 Brazil ended a partnership with Ukraine to develop a launch vehicle at Alcantara, citing Ukraine’s financial problems. A previous cooperation with the U.S. was rejected by Congress for alleged national sovereignty violations. </t>
  </si>
  <si>
    <t>Canada's Economy Just Wobbled But Rate Hikes Still Expected</t>
  </si>
  <si>
    <t>/news/economy-news/canadas-economy-just-wobbled-but-rate-hikes-still-expected-1504375</t>
  </si>
  <si>
    <t xml:space="preserve"> (Bloomberg) -- Canada’s economy is stuck in a soft patch, but analysts remain optimistic a rebound and further interest-rate hikes are still in the cards. Data over the last month reveal an economy struggling to find its footing and hobbled by headwinds ranging from trade frictions with the U.S. to a slowing housing market and poor weather. Still, economists remain convinced that strong U.S. growth and a recovery in consumer spending will lead to a revival. “Fundamentals are still in place,” said Krishen Rangasamy, a senior economist at National Bank of Canada. “It’s true we are not getting ideal results,” he said, but “it’s still too early to say that things are bad in Canada.” The nation’s economy has failed to grow beyond 2 percent for three consecutive quarters, something that hasn’t happened since 2015. Economists anticipate growth will accelerate to 2.5 percent in the second quarter, after sluggish consumer spending reduced it to 1.4 percent in the first three months of the year. The expansion is expected to remain above 2 percent for the rest of 2018 -- prompting the central bank to keep hiking after three rate increases since last July. Inflation Disappoints Inflation and retail numbers released Friday however suggest a disappointing start to the recovery. The consumer price index recorded an annual pace of 2.2 percent in May, unchanged from April and well below economist expectations for a 2.6 percent gain, Statistics Canada said Friday. While consumers rarely complain about lower inflation, the concern is that sluggish price pressure could signal an economy that’s not as strong as many thought. A separate report by the Ottawa-based agency Friday showed retailers posted a 1.2 percent sales drop in April, also unexpected. The poor inflation and retail sales data follow weak manufacturing sales and employment data -- all within the context of growing trade worries. But economists are accentuating the positives, citing the benefits likely to come from strong wage gains and the expected lift the nation’s exporters will get from strong U.S. growth. The U.S. economy is expected to expand at a 2.9 percent pace this year, versus 2.1 percent for Canada, according to a survey of economists by Bloomberg. Stormy Weather One explanation for the poor retail numbers in April may have been poor weather in Quebec and Ontario, said Rangasamy, who cited the fact that sales grew in the rest of country outside those two provinces. “Interpret the results with caution,” the Montreal-based economist said. Derek Holt, an economist at Scotiabank, said poor weather may have even played a role in the price data. “I strongly suspect that weather played a role in tamping down inflation given softness in classic weather related categories like clothing and tourism,” Holt said in a note to investors. “ This should be temporary.” And while investors are paring their bets for rate hikes in July, they still expect there will be more to come given the economy remains up against capacity constraints despite the recent weakness. Also, the numbers are still largely in line with the Bank of Canada’s own estimates, economists said. The central bank’s last forecasts, released in April, projected second-quarter inflation to average 2.3 percent -- and the numbers are currently on track for 2.2 percent. That’s still a lot higher than what the nation has been able to produce recently, with inflation averaging just 1.4 percent between 2015 and 2017. Swaps trading suggests a 54 percent probability of a hike at the Bank of Canada’s next rate decision on July 11, with chances of a second hike by December. “Yeah, we have some bumps in the data but overall we are running along close to the economy’s potential,” said Dawn Desjardins, deputy chief economist at Royal Bank of Canada. “We are still good for a hike next month, but it may be a more dovish tone.” </t>
  </si>
  <si>
    <t>Goldman Sachs Shouldn’t Be Able to Jawbone the Fed</t>
  </si>
  <si>
    <t>/news/economy-news/goldman-sachs-shouldnt-be-able-to-jawbone-the-fed-1504057</t>
  </si>
  <si>
    <t xml:space="preserve"> (Bloomberg Opinion) -- In the Trump era, bankers and regulators were supposed to get along just dandy. In the wake of this year’s stress test, there is some hope that might not be the case. On Thursday evening, after the release of the first stage of the annual bank stress test,  Goldman Sachs Group  Inc (NYSE:GS). put out a statement indicating that it was unhappy with the results and said that it planned to air its grievances with the Federal Reserve. The bank said its estimate of how much it would lose in an economic downturn “diverged” from the Fed. And it suggested that after a talk with the Fed, the regulators were sure to see things Goldman’s way. “The [Dodd-Frank Act Stress Test] ratios that are published today may not represent our firm’s actual capital return capacity, which may be higher than this year’s test would otherwise indicate,” Goldman said in a statement. Goldman passed the test along with every other bank that was examined. But on a key metric for the big banks, the supplementary leverage ratio, Goldman passed by the slimmest margin of all the banks, 3.1 percent compared with a minimum requirement of 3.0 percent.  Morgan Stanley  eked by on the metric as well. The critical issue is that those slim passing grades may limit how much the Fed allows the banks to pay out in dividends or spend on share buybacks when it releases the second stage of the stress test next week. Morgan Stanley (NYSE:MS) indicated that it, too, expected a more positive outcome next week. But the divergence between the banks and the Fed is an important part of the stress test. Indeed, the headline number is a measurement of the losses the banks could face under a worst-case economic scenario and whether they would have the resources to weather that downturn. Another important point, however, is to gauge the risk controls of the banks to determine their proficiency at identifying those potential losses and estimating their size. If Goldman thinks it has a better idea than the Fed — which has looked into the books not only at Goldman but at all the banks — of how it will do in a downturn, that could be a problem. Having a divergence should result in more points being taking off, not fewer. The Fed has seemed to indicate that in the past. Perhaps a bigger concern for Goldman and Morgan Stanley could be what the test says about where regulation is headed. Wall Street was expected to be a big winner of the regulation-lite Trump era. But the metric Goldman and Morgan Stanley tripped up on, the supplementary leverage ratio, favors more traditional banks, which have deposits, over the giant investment banks. And it may indicate that regulators favor those banks now even more than they did in the past. Emphasizing leverage ratios could significantly limit how much Goldman and Morgan Stanley could grow, or else force them to step up their efforts to gather deposits and become more like traditional banks. The one wild card is that it’s not clear just how indicative this year’s stress test is of the regulatory future. The Volcker Rule that prohibits proprietary trading, and the Dodd-Frank financial overhaul law, have been watered down somewhat. There has even been some hints that the stress tests could go away entirely. So it’s difficult to know whether this year’s stress test, which was harsher than in the past, is a reflection of what is to come or just the last vestige of the Obama post-financial crisis era. If Goldman and Morgan Stanley get their way, it will be clear it is the latter.  </t>
  </si>
  <si>
    <t>China central bank sees trade friction, geopolitics as uncertainties in economic outlook</t>
  </si>
  <si>
    <t>/news/economy-news/china-central-bank-sees-trade-friction-geopolitics-as-uncertainties-in-economic-outlook-1504024</t>
  </si>
  <si>
    <t xml:space="preserve"> SINGAPORE (Reuters) - China&amp;aposs central bank said on Friday trade disputes, geopolitics and monetary policies of major economies are the key uncertainties in its economic outlook even as the global economy picks up speed. "The global economy is expected to continue to pick up, but trade frictions, geopolitics and the normalization of monetary policies in major economics pose uncertainties," the People&amp;aposs Bank of China, the country&amp;aposs central bank, said its website http://www.pbc.gov.cn  China, the world&amp;aposs second largest economy, will continue to implement prudent and neutral monetary policy, while ensuring reasonable growth in credit and social financing, the central bank said.</t>
  </si>
  <si>
    <t>Italy finance minister mixes cautious, defiant tones on EU debut</t>
  </si>
  <si>
    <t>/news/economy-news/italy-finance-minister-mixes-cautious-defiant-tones-on-eu-debut-1504006</t>
  </si>
  <si>
    <t xml:space="preserve"> By Francesco Guarascio LUXEMBOURG (Reuters) - Italy&amp;aposs new finance minister said on Friday he will aim at respecting European Union fiscal rules to try to calm market jitters over the new Italian government, but attacked a Franco-German plan to reform the bloc&amp;aposs banking sector. In his debut at a meeting of EU finance ministers, little-known economic professor Giovanni Tria, tried to ease doubts over his country&amp;aposs fiscal stability, by partly committing to respect EU rules that require a balanced structural budget and a reduction of large public debts. But he stressed that this would be done while implementing a new set of revenue and spending policies. "The intention is obviously to try to respect" EU requests for new belt-tightening measures, but "there could be some slight deviation," he said, due to the fact that the economy is now slowing down.  On Thursday, the head of the International Monetary Fund, Christine Lagarde, had warned that Italy&amp;aposs unclear budget policies and possible fiscal easing were among the major risks for the euro zone economy and caused tensions in global markets. Tria said the IMF could make proper assessments only after actual decisions were made by the new Italian government. In a remark that ran contrary to a widespread eurosceptic narrative in Italy, he acknowledged that Italy&amp;aposs fiscal discipline was dictated by markets and not by the EU. As he arrived at a two-day meeting of finance ministers, he also reiterated his commitment not to quit the euro currency, although markets had paid more attention to the appointment of two eurosceptic economists to key roles in the Italian parliament, which caused turmoil on Thursday.  His cautious approach was however mixed with criticism of plans for banking reform proposed this week by Germany and France, which are Italy&amp;aposs main partners in the euro zone. He said the EU should not set quantitative targets to reduce banks&amp;apos stocks of bad loans, as proposed by Paris and Berlin to speed up the strengthening of the bloc&amp;aposs banking sector. Italy&amp;aposs banks hold the largest amount of bad loans in the EU, despite having significantly reduced their exposure in recent months.  Tria&amp;aposs position on bad loans reflected Italy&amp;aposs usual stand, but could represent a further hurdle to a wider banking reform aimed at increasing the bloc&amp;aposs financial stability. </t>
  </si>
  <si>
    <t>/jp.php?v2=MnJlO2I1P2ZhM2ljZDA1PmU8P20_PzMzPSphMzI4NH02cDA5YztkIjM7bnBhPWY8N0RkOzY-YHYxZ2Q2M3IzcDJ1ZTtiMD9kYTZpYWQhNXRlOT9lPzwzJz18YW8=</t>
  </si>
  <si>
    <t>ECB's bad debt rules will be flexible and should come soon: Bundesbank</t>
  </si>
  <si>
    <t>/news/economy-news/ecbs-bad-debt-rules-will-be-flexible-and-should-come-soon-bundesbank-1503974</t>
  </si>
  <si>
    <t xml:space="preserve"> BERLIN (Reuters) - The European Central Bank should soon publish new guidelines on how to treat soured loans sitting on the balance sheets of lenders, a top official at Germany&amp;aposs Bundesbank said. The rules will be flexible and involve case-by-case consideration but will also have generally applicable rules across the sector, Joachim Wuermeling, who represents Germany on the ECB&amp;aposs Supervisory Board, told Reuters.  The ECB has delayed its guidelines on how to reduce the stock of non-performing loans after widespread push back on a similar proposal on dealing with newly soured bank credit.  Critics argued that inflexible and uniform rules could cause big losses for some banks as the sector is still sitting on about 720 billion euros worth of non-performing debt, mostly a legacy of the bloc&amp;aposs debt crisis.  "We need a quick decision now on how the stock of impaired loans is treated by the regulator," Wuermeling said in an interview. "It should not take much longer now." "But what is also clear is that we as supervisors want to set clear points of reference, even if the individual situation of banks is taken into account in the decision-making in the end," Wuermeling added.   Sources close to the discussion told Reuters earlier that a compromise on flexible rules was in the works and a draft could be published within weeks.</t>
  </si>
  <si>
    <t>Deal on debt? Jaded Greeks ask what's in it for them</t>
  </si>
  <si>
    <t>/news/economy-news/deal-on-debt-jaded-greeks-ask-whats-in-it-for-them-1503738</t>
  </si>
  <si>
    <t xml:space="preserve"> By Angeliki Koutantou ATHENS (Reuters) - Greeks were unimpressed by a debt relief package from euro zone finance ministers on Friday, jaded by years of austerity which has pushed a third of the population into poverty and shredded the government&amp;aposs popularity. Greece has relied on loans from euro zone governments in three bailouts since 2010 in turn for painful reforms, including pension cuts and tax hikes, which have shrunk the economy by a quarter and had sent unemployment to record highs. Euro zone finance ministers sealed a deal in the early hours of Friday to extend maturities and defer interest rates on a big chunk of loans to Greece, the most indebted country in the euro zone. But the mood on the streets of Athens was cautious on Friday.  "Our life will continue to be the same, our young people will (continue) to emigrate abroad, the rights of the elderly will be trampled on," said Elvis Papanikolas, 28, a tourism sector employee.  "... this situation will continue with half of Greeks taking medication or committing suicide, and the other half unemployed," he said. About 40 percent of young people are out of job, leading to the emigration of about 400,000 Greeks over the past decade.  After a deep depression, Greece&amp;aposs economy is slowly showing signs of recovery. The economy was poised to grow by about 2 percent in 2018, but ordinary people are still having trouble paying their bills. "The debt relief is definitely a good thing for Greece but it will take time for any positive effect to be reflected in the real economy," said Anastasios Zois, 74, a pensioner. Greece is exiting its third international bailout in August but despite hundreds of reforms requested by its creditors already being completed, investors still need to know the country will be able to service a debt load worth of 180 percent of gross domestic product. Athens will also get a new 15 billion euro loan, giving it a total cash buffer of 24 million euros which will help cover its financing needs for some 22 months. Many Greeks were unfamiliar with terms of the deal, focusing more on the palpable impact of bailouts on their pockets. But with more pension cuts and tax hikes already legislated for in 2019 and 2020 so that Athens keeps its finances on track, Greeks won&amp;apost expect their finances to improve anytime soon. Prime Minister Alexis Tsipras&amp;aposs left-right coalition has a fragile parliamentary majority and is trailing the conservative opposition by double digits in opinion polls.  Tsipras on Friday hailed the decision by euro zone&amp;aposs creditors to offer debt relief, saying it marked a definitive turn away from a relentless cycle of austerity. "I think that Greek people will soon realize the positive changes that will happen both in 2018 and in the comings years from the fiscal room that is being created," Tsipras added.  However, the resigned public response suggests the debt may not give much impetus to the government&amp;aposs hopes of being reelected in a general election due by October 2019. "What we have here is one more dose of medicine for the patient," said Alexis Kalambokis, 28, who works at leather goods shop in central Athens.   "I don&amp;apost think that the country&amp;aposs economic situation will change much."</t>
  </si>
  <si>
    <t>EU backs bigger war chest for failing banks but split on budget, debt</t>
  </si>
  <si>
    <t>/news/economy-news/eu-backs-bigger-war-chest-for-failing-banks-but-split-on-budget-debt-1503862</t>
  </si>
  <si>
    <t xml:space="preserve"> By Jan Strupczewski LUXEMBOURG (Reuters) - European Union finance ministers agreed on Friday to double a war chest for dealing with failing banks and boost powers of the euro zone bailout fund, but were split over whether to have a mechanism to restructure government debt or a euro zone budget. All the EU&amp;aposs finance ministers except Britain, which will leave the bloc in March, discussed ideas for deeper economic integration of the euro zone. Part of a process born of the global financial crisis, the aim is to make the currency area more resilient to future upheavals. The ministers were preparing for an EU summit on June 29, when leaders will discuss strengthening the role of the ESM bailout fund and completing an EU banking union project intended to increase savers&amp;apos trust in euro zone banks. "We have chosen to provide a credible safety net for the banks; we have set the right incentives for banks to continue deleveraging risks; we have decided to beef up the ESM to reinforce our lines of defense," the chairman of euro zone finance ministers, Mario Centeno, told reporters. The ministers agreed that the ESM should be able to lend to the euro zone&amp;aposs Single Resolution Fund (SRF) for banks, if the SRF runs out of money in a major crisis. The SRF is financed from bank contributions and should reach its maximum power of 55 billion euros by the end of 2023. The bailout fund could backstop it with another 60 billion. There was also agreement that the bailout fund, run by euro zone governments, should monitor all economies in the currency bloc regularly to spot potential trouble early and design bailout programs of reforms in exchange for cheap loans. "We agree that a reinforced ESM should take a stronger role in designing and monitoring programs," Centeno said, noting that this should not duplicate the European Commission&amp;aposs existing monitoring role.  France and Germany called on Tuesday for the ESM to act as an intermediary between any government that runs into a debt crisis and investors, should restructuring prove necessary. But Italy, which at 132 percent of GDP has proportionately the second highest public debt in Europe after Greece, objected to setting up a Sovereign Debt Restructuring Mechanism in which the ESM would play a central role. "On debt sustainability issues, there are still a range of views in the room," Centeno said. PRECAUTIONARY TOOLS Paris and Berlin also want the new ESM to be able to extend a credit line with no strings attached to countries experiencing an economic shock, provided they have been observing all EU fiscal rules limiting the size of the deficit and debt. This would be a new power for the ESM, which so far can lend to countries only if they agree to a reform program designed by the euro zone. The ministers gave a cautious backing to that idea, leaving room for changes. "We agree to review the existing instruments, in particular the precautionary tools, and assess the need for new instruments," Centeno said. But a Franco-German idea of setting up a separate euro zone budget - funded by national contributions, a financial transaction levy and corporate taxes, including on firms&amp;apos digital revenues - did not win immediate support. According to the proposal from Paris and Berlin the budget would be for promoting economic convergence and stabilization in the euro zone, new investments and as a substitute for national spending. It could also lend to help pay unemployment benefits.  "It is clear that our discussions are less advanced on possible fiscal instruments for convergence and stabilization," Centeno said.  The ministers also kicked into the long grass the idea of setting up a European Deposit Insurance Scheme -- a key element of completing the banking union -- taking the cue from Germany which wants it to happen only once risks in the banking sector, seen in the number of bad loans, fall sharply. </t>
  </si>
  <si>
    <t xml:space="preserve">Top Schools, Degrees For CEOs    </t>
  </si>
  <si>
    <t>/news/economy-news/top-schools-degrees-for-ceos-1503827</t>
  </si>
  <si>
    <t xml:space="preserve"> Investing.com - You might think that business is the best degree for aspiring CEOs, but you are actually better off studying computer science or economics. That's one of the conclusions of a LinkedIn (NYSE:LNKD) study of 12,000 of its users who have the title of CEO at companies with 50 or more employees. It turns out, a business degree is the third most popular field of study for CEOS. Computer science is first by a wide margin. Economics is second. And you don't have to go to Harvard Business School, either. Stanford University actually ranks number one, followed by Penn State University, one of two public universities in the top five. And once you graduate and take that first job, you'll want to find a spot as a consultant. More CEOs started that way than in any other job. Finally, be prepared to change companies to become a CEO. The survey found that 80% of the bosses at the biggest companies--ones with 1,000 or more employees--were hired from the outside.</t>
  </si>
  <si>
    <t>Risk to UK from a China downturn could be bigger than thought: BoE research</t>
  </si>
  <si>
    <t>/news/economy-news/risk-to-uk-from-a-china-downturn-could-be-bigger-than-thought-boe-research-1503720</t>
  </si>
  <si>
    <t xml:space="preserve"> By Andy Bruce LONDON (Reuters) - The risk to Britain&amp;aposs economy from a sharp slowdown in China could be around 50 percent larger than previously estimated, new Bank of England research showed on Friday. China, the world&amp;aposs No.2 economy, has started to cool due to a multi-year crackdown on riskier lending that is pushing up borrowing costs for companies and consumers. While Britain would be affected mainly through trade by a more severe slowdown in China, the BoE report also said the depth of its financial links with China were "unique", whether directly or via Hong Kong. British banks&amp;apos exposures to mainland China and Hong Kong exceed those to the United States, euro zone, Japan and South Korea combined, despite the fact that Britain&amp;aposs economy is dwarfed by the sum of these countries, the report showed. Still, British banks have become much better capitalized since the global financial crisis, something that could soften the harmful effects of any substantial slowdown in China. The BoE researchers also took into account other ways a Chinese slowdown could affect Britain, such as through commodity markets. "Considered together ... spillovers from China to the United Kingdom are likely to be about 50 percent larger than previously shown," the authors of the BoE report said in the central bank&amp;aposs Quarterly Bulletin. Last month the International Monetary Fund said it expected China&amp;aposs economy to grow 6.6 percent this year, slowing a little from 2017, but it warned that overly rapid credit growth and trade frictions could pose risks. Even a modest shock to Chinese growth could shave 0.4 to 0.5 percent off the level of British economic output, the BoE report showed. Although China directly accounts for only around 4 percent of British exports, a big chunk of this loss would come through indirect trade links, for instance through supply chains, the authors said. A "hard landing" scenario -- in which China&amp;aposs economy ends up 10 percent smaller than it would have otherwise been -- could reduce the level of British economic output by 1.3 to 1.4 percent. Even these estimates might not prove to be large enough, the BoE authors cautioned. The effect of a Chinese slowdown could be amplified further through financial markets.  And they said it was unclear how the British property market would react, given the dominance of Asian investment in British commercial property.  "The UK&amp;aposs indirect trade links with China will probably remain the main transmission channel from China to the UK, but China&amp;aposs continued integration into the global financial system will make the global economy increasingly sensitive to developments in China in the future," the BoE report concluded.</t>
  </si>
  <si>
    <t xml:space="preserve">How China Can Fight Back Against Trump Trade Tariffs   </t>
  </si>
  <si>
    <t>/news/economy-news/how-china-can-fight-back-against-trump-trade-tariffs-1503697</t>
  </si>
  <si>
    <t xml:space="preserve"> Investing.com - China has said it will use “quantitative and qualitative” measures to hit back at U.S. President Donald Trump’s threats to impose tariffs on as much as $250 billion worth of Chinese imports.China only imports $190 billion of goods and services from the U.S. so Beijing will not be able to find a reciprocal $250 billion worth of U.S. imports to impose tariffs.But Beijing has other ways to fight back.So far it is hard to gauge what the countermeasures might entail analysts say, but they could include restrictions on U.S. visas or investments into China.U.S. companies operating in China might feel the brunt of any retaliatory measures, such as ad hoc regulatory probes of U.S. companies by Chinese authorities.In recent months, Chinese imports of some U.S. food, cars and pet food were subject to lengthy customs delays for more stringent inspections.There is also the possibility of also weakening the Chinese yuan to offset some tariffs.Beijing could also make its countermeasures permanent rather than temporary, and if the situation deteriorated U.S. firms could be excluded from China’s financial markets.China's Foreign Ministry has said the country does not want a trade war, but it's not afraid to engage in one.</t>
  </si>
  <si>
    <t>Greek PM hails Eurogroup debt decision</t>
  </si>
  <si>
    <t>/news/economy-news/greek-pm-hails-eurogroup-debt-decision-1503690</t>
  </si>
  <si>
    <t xml:space="preserve"> ATHENS (Reuters) - Greek Prime Minister Alexis Tsipras said on Friday a decision by euro zone&amp;aposs creditors to offer debt relief marked a definitive turn of the crisis-hit country away from a relentless cycle of austerity.  "Yesterday we had a historic agreement upon which Greek debt is rendered viable," Tsipras told Greek President Prokopis Pavlopoulos during a meeting.</t>
  </si>
  <si>
    <t>No agreement on euro zone budget, different views: German finance minister</t>
  </si>
  <si>
    <t>/news/economy-news/no-agreement-on-euro-zone-budget-different-views-german-finance-minister-1503676</t>
  </si>
  <si>
    <t xml:space="preserve"> LUXEMBOURG (Reuters) - There is no agreement among euro zone finance ministers about a joint euro zone budget with different views being expressed at a meeting in Luxembourg, Germany&amp;aposs finance minister Olaf Scholz said on Friday "What has led to different reactions is the question of whether we need a euro zone budget," Scholz told a news conference following a meeting of EU finance ministers in Luxembourg.  "The debate has shown that the proposed solution is reasonable, to link the proposal to the MFF. It is only the start of the debate," Scholz added, referring to the EU budget or multiannual financial framework (MFF).</t>
  </si>
  <si>
    <t>Latvia investigates complaint linking bank to Russian fraud</t>
  </si>
  <si>
    <t>/news/economy-news/latvia-investigates-complaint-linking-bank-to-russian-fraud-1503675</t>
  </si>
  <si>
    <t xml:space="preserve"> By John O&amp;aposDonnell FRANKFURT (Reuters) - Latvian authorities say they are examining an allegation that a failed bank handled money from a Russian fraud uncovered by Bill Browder, an investor campaigning to expose corruption. ABLV shut this year after the United States Treasury alleged money laundering at Latvia&amp;aposs third largest bank, plunging the Baltic state into financial and political crisis. Riga responded by tightening controls on a dozen Latvian banks which had promoted themselves as a gateway to Western markets for customers largely in Russia, but also in Ukraine and Moldova, promising Swiss-style secrecy. Browder, who leads a campaign against Russian officials he blames for the 2009 death of his Russian lawyer Sergei Magnitsky while investigating fraud, has alleged there was a link to ABLV. "We have filed complaints with Latvian authorities with evidence showing the connection of multiple accounts at ABLV to the $230 million fraud uncovered by Sergei Magnitsky," Browder, whose Hermitage Capital Management was once the biggest foreign money manager in Russia, told Reuters. Ilze Znotina, who leads Latvia&amp;aposs anti money laundering agency, said officials were now looking into the complaint against ABLV, which denies any wrongdoing. Browder&amp;aposs complaint, backed by anti-corruption campaigning group Transparency International, will heighten scrutiny of how depositors are paid out as ABLV is wound down. The process which has been left largely to the bank itself, with oversight from the Latvian regulator, and is already being watched closely by senior U.S. officials. A spokeswoman for Latvia&amp;aposs Financial and Capital Market Commission said ABLV&amp;aposs liquidation would have "control elements to prevent any laundering of proceeds from fraud". BLIND EYE  In addition to his 16-page letter of complaint from June 13, which he also sent to European Central Bank President Mario Draghi, Browder has compiled a detailed dossier seen by Reuters.  The ECB declined to comment. Browder&amp;aposs lawyer Magnitsky was arrested after alleging Russian officials were involved in fraud, but died in a Moscow prison after complaining of mistreatment and after essential medical care was withheld. This prompted the U.S. Treasury to order that a group of Russian individuals have their U.S. assets frozen and business dealings curbed because of involvement in a scheme it said siphoned off $230 million through bogus tax rebates.  Browder believes that some of this flowed through Latvia. "Latvia was a critical hub for Russian money laundering," Browder said. "Authorities and bank officials have for many years allowed for illicit multi-million dollar transactions to take place and put a blind eye to them in the past." In many cases, money was lodged in a Latvian bank and then funnelled elsewhere, such as Switzerland, bankers and officials have said. Such transfers were deemed less risky for Western banks than if they had come directly from Russia, they said. An ABLV spokesman said that two former Russian customers allegedly connected to the Magnitsky fraud had accounts, but that business relations had been terminated for unrelated reasons before it surfaced. ABLV had applied anti-money-laundering controls properly and authorities had found no violations, he added.  Washington, an important military ally for the former Soviet-ruled state which joined the European Union in 2004, is watching closely how the country of 2 million people tackles money laundering. Browder is lobbying Western governments to adopt the "Magnitsky Act" which would impose sanctions on Russian officials for corruption and rights abuses.  A Russian court sentenced Browder to prison in absentia after finding him guilty of deliberate bankruptcy and tax evasion, charges he denies and says are politically motivated. </t>
  </si>
  <si>
    <t>Global Economy Week Ahead: Soft patch, facade, or great decoupling?</t>
  </si>
  <si>
    <t>/news/economy-news/global-economy-weekahead-soft-patch-facade-or-great-decoupling-1503622</t>
  </si>
  <si>
    <t xml:space="preserve"> By Ross Finley LONDON (Reuters) - A rare synchronized expansion among major world economies that was cheered on by markets and policymakers may be already unraveling, with only the near-term prospects for the United States looking significantly better. There is plenty of optimism around, however, and frequent use of "soft patch" to describe recent dull performance - a phrase often employed by central bankers needing to explain why they are looking past an uncomfortable set of data.  So while 2018 may still turn out to be a very good year for the global economy for overall growth, and certainly for the United States, President Donald Trump&amp;aposs "America First" policies on trade suggest trouble is ahead for everyone else in the second half.  Euro zone growth, while decent, has slowed remarkably, posing a challenge to the European Central Bank&amp;aposs plans to soon stop buying bonds. Central banking sources revealed this week to Reuters a worry at the bank about "a facade of optimism in the forecasts." Growth in Britain, where the government is grappling with the rather complicated task of leaving its biggest trading partner the European Union, has stalled, forcing the Bank of England to abandon plans to raise interest rates last month. China, the powerhouse behind global growth rates in recent years and now locked in a trade spat with the United States, looks to be slowing, and may even be in need of stimulus later this year. But the global economy performing more raggedly close to half-time for 2018 should not have come as a complete surprise.  Three-quarters of more than 250 economists across the globe surveyed by Reuters in April identified a tit-for-tat escalation of trade tensions between the United States and China as the number one threat to the world economy this year. They have been consistently warning about protectionism ever since President Trump was sworn in to office.  Even Federal Reserve Chair Jerome Powell this week showed concern about the shake-up in trade policy. "For the first time we are hearing (from business leaders) about decisions to postpone investment, postpone hiring, postpone making decisions," he said. But while the potential pitfalls have been laid bare and the tariffs being erected now suggest those risks are uncomfortably close to becoming reality, most traders in financial markets, as ever, would prefer for the good times to keep rolling. "It is fair to say that global financial markets outside of emerging market assets remain complacent about the risk of a full-blown trade war," wrote strategists at  Societe Generale  (PA:SOGN).  Indeed, emerging markets have taken a beating in recent weeks. Run-of-the-mill investment strategy has scrambled to line up behind the view that for now, one should favor developed markets and bid up the U.S. dollar.  And while Wall Street has wiped out the modest gains it made this year, analysts note that developed markets are surprisingly unscathed, especially given the United States is now caught in trade spats with natural allies like the EU and Canada. One thing seems clear, however. How long a remarkably positive stretch for the world economy will last depends much more now on positive sentiment than it does on stimulus, as well as on the fortunes of one country.  Ajay Rajadhyaksha, head of macro research at  Barclays  (LON:BARC), notes that on the whole, little has changed in their global outlook apart from being more dependent on the United States. They still forecast close to 4 percent global growth this year and next.  The current U.S. economic expansion, already the second longest on record, has been given extra fuel in the form of major tax cuts, which will help keep the chances of a major slowdown there quite low for the rest of this year. But the chances of a recession in the next two years are just below one-in-three, according to the latest Reuters poll. And Trump&amp;aposs latest tariffs, which will act as a tax on the U.S. economy, not a boost, are already taking their toll. Barclays&amp;apos Rajadhyaksha, in a note titled "Glass half full", recommends that clients not get carried away with bouts of negative sentiment. But they also concede that much depends on optimism about some of the world&amp;aposs biggest economies.   "However, the fact that exit from the soft patch now remains a forecast for Europe, Japan and China, rather than an established feature of the data, suggests that markets may remain more susceptible to bouts of doubt about the robustness of the global expansion than they were three months ago."</t>
  </si>
  <si>
    <t>EU lawmakers face opposition to softening bank rules on bad loans</t>
  </si>
  <si>
    <t>/news/economy-news/eu-lawmakers-face-opposition-to-softening-bank-rules-on-bad-loans-1503594</t>
  </si>
  <si>
    <t xml:space="preserve"> By Francesco Guarascio LUXEMBOURG (Reuters) - A vote by European Union lawmakers to soften capital rules for banks that offload large amounts of bad loans is meeting resistance and could be ditched, officials said, in what would be a blow to Italian lenders profiting from the planned reform. Under a proposal adopted by the economic affairs committee of the European Parliament last Tuesday, EU banks that carry out "massive disposals" of non-performing loans, covering at least 15 percent of all defaulted debt, would be allowed to set aside less capital against losses. The move is a "deviation from international standards" aimed at reducing banking risks, one European official told Reuters. The Parliament&amp;aposs vote amended a banking overhaul proposed by the European Commission that had been endorsed by the Council of EU finance ministers in May. To become law, a final deal is needed among the three EU institutions, under trilateral talks due to begin in July. A French official said the proposed changes "raised concerns". France and Germany, the two largest economies of the euro zone, played a key role in hammering out last month&amp;aposs banking compromise among finance ministers, after several months of inconclusive talks. Several officials said the changes made by the parliament could derail the general deal and could be ditched at the talks beginning next month, but others acknowledged that negotiations were open-ended. The EU assembly will have to confirm the vote of its economic affairs committee, a step seen as a formality as the general chamber usually backs votes passed in its committees. The capital rules&amp;apos waiver decided by lawmakers would favor banks that are most exposed to bad loans, reducing their losses if they proceed to mass sales of their impaired assets. Large Italian banks stand to profit the most, as the provisions voted by the EU parliament are retroactive and would concern massive disposals carried out from November 23, 2016 for five years after the entry into force of the new rules. Italy&amp;aposs largest bank Unicredit (MI:CRDI) and state-controlled Banca Monte dei Paschi (MI:BMPS) could benefit of the waiver as they have recently sold large stocks of their sour debt. Although the purpose of the banking package is to reduce bank risks, the changes proposed by the parliament would allow lenders to set aside less buffer capital. Other adopted amendments would lower capital buffers banks have to hold against mortgages and against loans to small companies.  The deal reached by EU finance ministers in May also introduced last-minute changes to the Commission&amp;aposs proposal that appear to run counter to lowering banking risks. Ministers agreed on more favorable terms for larger banks, in a move pushed by France, and for German cooperative lenders.</t>
  </si>
  <si>
    <t>Germany: Greek debt deal is a good signal for euro zone</t>
  </si>
  <si>
    <t>/news/economy-news/germany-greek-debt-deal-is-a-good-signal-for-euro-zone-1503590</t>
  </si>
  <si>
    <t xml:space="preserve">  BERLIN (Reuters) - A deal on debt relief for Greece reached by Athens&amp;apos euro zone creditors is a "good signal for Greece and the euro zone as a whole", a German government spokeswoman said on Friday. </t>
  </si>
  <si>
    <t>U.S. Said to Ask Japan to Halt Iran Oil Buying in Harder Stance</t>
  </si>
  <si>
    <t>/news/economy-news/us-said-to-ask-japan-to-halt-iran-oil-buying-in-harder-stance-1503595</t>
  </si>
  <si>
    <t xml:space="preserve"> (Bloomberg) -- The U.S. has asked Japan to completely halt oil imports from Iran, going beyond the reductions that were demanded when sanctions were imposed earlier this decade, according to people with knowledge of the matter. While American government officials made the request during talks with Japanese counterparts in Tokyo this week, no decision has been reached and discussions will continue later, said the people, who asked not to be identified because the matter is confidential. When U.S. President Donald Trump decided to renew sanctions against Iran last month, his administration gave its allies 180 days to reduce purchases from the OPEC producer. The request to stop imports entirely signals a tougher American stance than in 2012, when nations were allowed to continue buying at reduced levels in exchange for waivers from U.S. financial restrictions. Washington going after Tehran’s economic lifeline spurred speculation that Iran’s crude exports will be curbed and helped boost prices to the highest in 3 1/2 years. The issue is also one of the sources of contention at an OPEC meeting in Vienna this week. “The market was more relaxed about the impact of renewed U.S. sanctions on Iran when it was first announced, but now there’s a growing realization that we could be losing close to 1 million barrels a day of exports,” said Nevyn Nah, a Singapore-based analyst at industry consultant Energy Aspects Ltd., referring to the total volume of shipments worldwide that could be affected. Takashi Yamada, director of petroleum policy at Japan’s Ministry of Economy, Trade and Industry, declined to comment as the talks with the U.S. government are ongoing, while an official at the press division of the Ministry of Foreign Affairs wasn’t immediately able to comment. A U.S. State Department spokesman declined to comment. Japan, Asia’s fourth-largest buyer of Iranian supplies, received 5.3 percent of its oil requirements from Iran, or 172,000 barrels a day, in 2017, according to data from the Asian nation’s Ministry of Economy, Trade and Industry. The nation’s government is probably still negotiating with the American administration to get exemptions from the sanctions, Takashi Tsukioka, chairman of the Petroleum Association of Japan, told reporters on Friday. The Asian country will likely decide by around early August if, and by how much, it should cut crude imports from Iran, Tsukioka, who is also chairman of refiner Idemitsu Kosan Co., had said last month. Japan will likely take into consideration responses of nations including China, India and South Korea, where the share of Iranian crude in imports is higher, he said. “Even if the U.S. does impose the strongest sanctions on Iran, the impact will be minimal without everyone on board,” Will Yun, a commodities analyst at Hyundai Futures Corp., said by phone. Waiver Conditions For waivers, the U.S. State Department said on May 8 that it’ll consider “relevant evidence in assessing each country’s efforts to reduce the volume of crude oil imported from Iran during the 180-day wind-down period.” Refiners in Japan, including JXTG Holdings Inc., Cosmo Oil Co. and Fuji Oil Holdings Inc., have said previously that they can replace Iranian supplies with oil from elsewhere, including the Middle East even though some of them have plants that are particularly compatible with crude from the Islamic Republic. “It could be that the U.S. is initially demanding a big thing before offering Japan a way to go around it in negotiations,” said Satoru Yoshida, a commodity analyst at Rakuten Securities Inc., said by phone from Tokyo. “Even if the U.S. is asking Japan to completely stop Iranian crude imports, which is a very high hurdle, it may lower its demand later.” The U.S. State Department said in a statement earlier this week a delegation will visit Tokyo and Seoul from June 18 to June 20 “to convey the Administration’s Iran policy, including with regard to the re-imposition of nuclear-related sanctions on Iran.” An official at South Korea’s Ministry of Trade, Industry and Energy said the U.S. expressed its willingness to take a hard-line approach in imposing sanctions on Iran, and declined to comment on discussions about oil trade. The North Asian nation is said to plan to make a final decision on whether to buy Iran’s South Pars condensate -- a type of ultra-light oil, only after negotiations between the government and the American administration. That decision is already causing ripples beyond the world of crude in the oil market.</t>
  </si>
  <si>
    <t>Euro zone banks to repay only a fraction of ultra-cheap ECB cash</t>
  </si>
  <si>
    <t>/news/economy-news/euro-zone-banks-to-repay-only-a-fraction-of-ultracheap-ecb-cash-1503579</t>
  </si>
  <si>
    <t xml:space="preserve"> FRANKFURT (Reuters) - Euro zone banks will repay 11.00 billion euros of ultra cheap funding to the European Central Bank, returning only a fraction of their borrowings two years ahead of schedule, the ECB said on Friday.  Banks borrowed 399 billion euros ($465 billion) in a four-year targeted longer-term refinancing operation (TLTRO) in mid-2016, piling into a facility that promised to pay them a small amount of interest if they met their quota of loaning to the real economy.  The facility, part of the ECB&amp;aposs stimulus package launched to fight off the threat of deflation and to boost growth, is remunerated at the bank&amp;aposs deposit rate, ensuring a rebate since the rate is now minus 0.4 percent.  For graphic on funds in the ECB&amp;aposs targeted longer-term refinancing operations click https://reut.rs/2tkkZ60 Banks borrowed a combined 739 billion euros in four tenders in the ECB’s second TLTRO facility and they have the option to make an early payment halfway through each four-year operation. However, analysts estimate that Spanish and Italian banks took up more than half of the original facility, suggesting little appetite to make an early repayment as the ECB cash is still the cheapest source of funding for them.  Borrowing costs in the euro zone have declined sharply in recent years, indicating that these rock bottom funding costs are making their way to firms.  Indeed, the availability of funding is not generally seen as an issue for banks and the real difficulty is finding firms with viable business plans in need of loans, the ECB&amp;aposs lending survey showed.  For graphic on development of corporate borrowing rates in key euro zone countries  click https://reut.rs/2MOQMUP</t>
  </si>
  <si>
    <t>/news/economy-news/top-5-things-to-know-in-the-market-on-friday-1503550</t>
  </si>
  <si>
    <t xml:space="preserve"> Investing.com - Here are the top five things you need to know in financial markets on Friday, June 22: 1. Oil climbs while OPEC meets Oil moved higher on Friday with the Organization of Petroleum Exporting Countries gathered at their official meeting in Vienna. Members are discussing the possibility of a production boost to counteract drops in supply from Iran and Venezuela, but the actual amount is unclear. Saudi Arabia and Russia were in favor of increasing output by perhaps one million barrels per day, but Iran, Iraq and Venezuela are all opposed. Saudi Arabian energy minister Khalid al-Falih said on Friday that OPEC and non-OPEC members were close to agreeing on a deal to raise oil production. The meeting started approximately one hour later than planned, reportedly due to discussions on reaching a deal between Saudi Arabia and Iran. A press conference was tentatively scheduled for 7:00AM ET (11:00GMT), although a final decision may not arrive until Saturday when OPEC officials are scheduled to meet with their non-member allies who formed part of the 18-month accord to curb production by 1.8 million barrels per day. 2. Trade worries remain in focus Following on the back of German automaker Daimler Chrysler’s profit warning on Thursday, that was sparked by tariff concerns, trade worries remained in focus on Friday. The European Union’s tariffs on some $3.2 billion worth of US goods went into effect on Friday. The levies are in retaliation for tariffs the U.S. imposed on imported steel and aluminum earlier this month and are directed at American products, including a 25% tariff on whiskey, tobacco, Harley Davidson motorcycles and peanut butter or 50% on select items such as footwear, some types of clothing, and washing machines. There is a risk of a further deterioration in relations on June 30, when Washington is due to announce a plan to restrict Chinese investments into the U.S. and limit exports of American tech products to the world’s second largest economy. 3. Stocks mostly higher at end of tumultuous week Global equities traded higher on Friday but were still on track for their worst weekly losses in three months as growing trade worries continued to pummel stocks. European shares were mostly higher on Friday as positive private sector business activity data offered a sigh of relief at the end of a tumultuous week. Asian stock markets closed mix with Japan leading declines. The Nikkei 225 ended down 0.7%. U.S. futures meanwhile pointed to a higher open as investors looked ahead to economic data. At 6:06AM ET (10:06GMT), the blue-chip Dow futures gained 97 points, or 0.40%, S&amp;P 500 futures rose 12 points, or 0.43%, while the Nasdaq 100 futures traded up 26 points, or 0.36%. 4. U.S. private sector activity on tap An update on both the U.S. manufacturing and services sector rounds off the week of top-tier economic data. The  manufacturing purchasing managers' index (PMI) at 9:45AM ET is forecast to show a preliminary reading of 56.3 for June, while the services PMI is expected to show a reading of 56.4. Economic data so far this week has largely taken a backseat amid escalating trade war concerns as both the U.S. and China were embroiled in a tit-for-tat tariff spat. 5. Europe grants debt relief to Greece Euro zone creditors finally agreed a debt relief deal that will help Greece exit its bailout program. The country has been living primarily on money borrowed from euro zone governments in three bailouts since 2010, when it lost market access because of a ballooning budget deficit, huge public debt and an inefficient economy and welfare system Following late-night talks in Luxembourg, the Eurogroup agreed to hand Greece a final loan tranche of €15 billion ($17.5 billion). That will provide Athens with a cash reserve of around €24 billion ($27.9 billion) as it returns to the financial markets in August. The agreement also means the repayment of €96 billion ($111.7 billion) of bailout loans - equivalent to about 40%t of the total Greece needs to repay the Euro zone over the coming decades - will be pushed back 10 years. The earliest repayment deadlines shift from 2023 to 2033 .</t>
  </si>
  <si>
    <t>Japan tells banks to report suspicious transfers by JVs with North Korea: sources</t>
  </si>
  <si>
    <t>/news/economy-news/japan-orders-banks-to-report-suspicious-transfers-by-japannorth-korea-jvs-sources-1503305</t>
  </si>
  <si>
    <t xml:space="preserve"> By Takahiko Wada TOKYO (Reuters) - Japan&amp;aposs financial regulator has told the country&amp;aposs banks to report any suspicious money transfers involving 10 Japan-North Korea joint ventures, two people with direct knowledge of the matter said on Friday.  A government official and a manager at a major Japanese bank said the Financial Services Agency (FSA) on Monday told Japanese banks and credit associations to report such transfers by the joint ventures. Reuters was unable to identify the firms suspected of making such transactions. The Mainichi newspaper said they included a manufacturer of pianos and acoustic devices as well as a food sales company.  The FSA declined to comment immediately.  The United Nations Security Council last year passed a resolution banning new joint ventures involving individuals or groups from North Korea, as well as investments in existing enterprises.  The FSA, concerned that Japan&amp;aposs lenders are lagging on efforts to stop money laundering and other illicit finance, has been urging banks to step up measures to detect suspicious transactions. Japan faces a peer review in 2019 by the Paris-based Financial Action Task Force, a group created by the Group of Seven industrial powers to fight illicit finance. A critical report from the task force might result in sanctions that would include shutting Japanese lenders out of the global banking network.</t>
  </si>
  <si>
    <t>White House Split Over Hardline Response to China Trade War</t>
  </si>
  <si>
    <t>/news/economy-news/white-house-split-over-hardline-response-to-china-trade-war-1503267</t>
  </si>
  <si>
    <t> - Jun 21, 2018</t>
  </si>
  <si>
    <t xml:space="preserve"> (Bloomberg) -- Some White House officials are trying to restart talks with China to avoid a trade war before U.S. tariffs on Chinese products take effect July 6, three people familiar with the plans said, setting up a battle with others in the administration who favor a harder line. Staff of the National Economic Council have contacted former U.S. government officials and China experts in recent days to gauge chances for high-level talks in the next two weeks, the people said on condition of anonymity to discuss the inquiries. One idea NEC staff floated inviting Chinese Vice President Wang Qishan before the tariff deadline, they said. The outreach signals a willingness by some U.S. officials to seek a truce before $34 billion in Chinese products are hit with tariffs rather than trigger a trade war between the world’s two largest economies. Still, the chances of such negotiations happening in the near term are slim as long as opponents inside the administration favor penalizing Beijing. President Donald Trump has shown no signs of backing down. The White House didn’t immediately respond to a request for comment. The U.S. administration has said that after July 6, tariffs on an additional $16 billion worth of Chinese goods will be imposed after a public review period. The tariff threats have hurt U.S. stocks in the past week, with the Dow Jones Industrial Average headed for its eighth straight day of declines. Tit-for-Tat After China swiftly responded with counter threats on the same amount of tariffs and timeline, Trump on Monday directed the U.S. Trade Representative’s office to identify an additional $200 billion worth of Chinese products that would be subject to a 10 percent tariff. The administration has not published a timeline for these tariffs. “If it really does get to be a big war, we have many more bullets than any of these other countries,” Commerce Secretary Wilbur Ross said in a Bloomberg Television interview on Thursday. There are different views within the Trump administration on what could be considered a win. Hard-liners such as U.S. Trade Representative Robert Lighthizer and White House trade adviser Peter Navarro are pushing for structural changes to China’s policies. Treasury Secretary Steven Mnuchin and NEC Director Larry Kudlow are more receptive to a deal aimed at lowering the bilateral trade deficit. Trade Infighting Divisions within the administration on how to deal with China make it harder for the White House to get Wang to visit on short notice. But other administration officials are thinking about bilateral talks in the longer term, the people familiar with the matter said. A more realistic possibility would be for Wang to visit before the bigger round of tariffs are imposed, according to Derek Scissors, a China analyst at the American Enterprise Institute in Washington. The U.S. still needs to release a product list for the threatened tariffs on $200 billion of Chinese goods, and then there would be a 60-day comment period before those take effect. "We just failed to reach a deal a few weeks ago, so reaching one in the next few weeks is unlikely," Scissors said. “The real deadline is more like Sept. 6 than July 6." The two sides have tried, and failed, to resolve their differences through earlier rounds of negotiations. Ross told a Senate committee Wednesday that previous talks with Chinese officials showed “that the administration is trying,” but that the two sides “were not able to accomplish enough to justify in the president’s mind not going ahead with the tariffs.” “There are already some signs that we may get some ultimate solution,” Ross told senators at a hearing that focused on his agency’s Section 232 investigations into imports that pose a national-security threat. “I don’t think the Chinese want a trade war any more than we do.” U.S.-China tensions could be further strained before the tariff deadline. The Treasury Department is slated to announce measures to restrict Chinese investments in the U.S. by June 30 as part of a probe under USTR’s Section 301 into alleged intellectual-property theft and the forced transfer of technology. (Updates with analyst comment in paragraphs 10-11.) </t>
  </si>
  <si>
    <t>/jp.php?v2=Zyc_YTNkNWxiMGBqZjJjaDduM2EyPDs6YXY3ZTA6YyoxdzY_MWk-eD83OSdkOGM5ZxRhPmZuZ3FmMGU3O3phImcgP2EzYTVuYjVgaGYjYyI3azNpMjE7L2EgNzk=</t>
  </si>
  <si>
    <t>Japan's steady May inflation shows BOJ stimulus not moving price dial</t>
  </si>
  <si>
    <t>/news/economy-news/japans-steady-may-inflation-shows-boj-stimulus-not-moving-price-dial-1503251</t>
  </si>
  <si>
    <t xml:space="preserve"> By Tetsushi Kajimoto TOKYO (Reuters) - Japan&amp;aposs core consumer inflation held steady in May from the previous month, yet again highlighting the challenge facing the central bank as over five years of massive stimulus has failed to push prices close to its 2 percent goal. The subdued inflation is also another reason why the Bank of Japan is widely expected to take some time before exiting its ultra-easy money policy, even as the Federal Reserve and the European Central Bank are far down the road in rolling back crisis-era policies. The core consumer price index, which includes oil products but excludes volatile fresh food prices, rose 0.7 percent year-on-year in May, matching economists&amp;apos median estimate, Ministry of Internal Affairs and Communications data showed on Friday. The data came after the central bank last Friday cut its inflation assessment, meaning the BOJ will be in no hurry to begin tapering its massive stimulus. "The Bank of Japan has had little success in lifting inflation expectations among households and firms," said Marcel Thieliant, senior Japan economist at Capital Economics. "The upshot is that monetary policy tightening remains a long way off." The BOJ&amp;aposs nine-member board is expected to scrutinize why Japanese inflation remains stubbornly subdued, when it meets next month to conduct a quarterly review of its long-term growth and price projections. BOJ board member Yukitoshi Funo said on Thursday that he saw recent weak inflation as temporary, but added that structural factors such as the advance of Internet shopping and stiff competition among mass-merchandise retailers are weighing on prices. Friday&amp;aposs data showed the so-called core-core inflation index, which excludes fresh food and energy prices and is similar to the core index used in the United States, rose 0.3 percent in the year to May, slowing for two straight months. Analysts see core consumer inflation moving sideways with a slowdown in price gains in electricity and household durable goods offsetting rises in the cost of gasoline.  The BOJ kept its short-term interest rate target at minus 0.1 percent last Friday and affirmed a pledge to guide 10-year government bond yields around zero percent.</t>
  </si>
  <si>
    <t>Britain drifting toward 'disastrous' Brexit: German industry group</t>
  </si>
  <si>
    <t>/news/economy-news/britain-drifting-toward-disastrous-brexit-german-industry-group-1503168</t>
  </si>
  <si>
    <t xml:space="preserve"> By Gernot Heller and Joseph Nasr BERLIN (Reuters) - Britain is heading toward a disorderly exit from the European Union that could have disastrous consequences for its economy and those of its partners in the bloc, Germany&amp;aposs BDI industry group has warned. To avoid such an outcome, commonly known as a hard Brexit, the British government must agree to remain in the EU&amp;aposs single market and customs union and accept EU jurisdiction as the reference for settling any future disputes, it said in a statement issued on Friday. That was also the only way to avoid the reimposition of controls at the border between British-ruled Northern Ireland and the Irish Republic after Brexit, a major concern for EU leaders who hold a summit on June 28-29. "The danger that Brussels and London find themselves empty- handed on March 29, 2019 is high," said BDI General Manager Joachim Lang.  "Two years after the referendum, Britain is drifting unstoppably toward a disorderly Brexit. "The British government is still playing for time. This strategy leads to disaster. A clear course correction is needed." Leaders of the 27 countries that will remain in the EU after Britain leaves next year are worried by the lack of an operational agreement for the Irish border once Britain leaves the bloc in March 2019.  Both Britain and the EU want to keep a free flow of people and goods over the border without returning to checkpoints, symbols of the three decades of violence in Northern Ireland that was largely ended by a 1998 peace deal. A "backstop" solution was agreed in very general terms in December, but there has been no consensus since on how to put it in place by Brexit day. The BDI said the only way to solve the Irish border issue was for Britain to remain in the single market. Failure to find a solution for the border would not only jeopardize a final withdrawal agreement but also a deal on a transition period until the end of 2020, the BDI added. "If negotiators don&amp;apost make progress (on this issue), the badly needed transition period until the end of 2020 is at risk," Lang said.   "This would have huge negative consequences for companies on both sides of the channel, but above all for the British economy."</t>
  </si>
  <si>
    <t>China's Property Market Seen Most at Risk as Cash Squeeze Hits</t>
  </si>
  <si>
    <t>/news/economy-news/chinas-property-market-seen-most-at-risk-as-cash-squeeze-hits-1503163</t>
  </si>
  <si>
    <t xml:space="preserve"> (Bloomberg) -- A mad scramble by Chinese property developers to build up their land banks is taking its toll on the industry’s creditworthiness, with builders singled out as having the highest risk of default as channels of credit tighten. The Bloomberg Default risk model, which tracks metrics including share performance, liabilities and cash flow, shows a 0.87 percent average probability that builders will renege on its obligations in the next 12 months. While the proportion may look small, it’s triple the likelihood of delinquency in the technology industry. About three-quarters of developers have seen their default risk climb over the past year, Bloomberg data show. “Investors need to pay attention to the fundamentals of issuers that have lots of debt maturing,” said Li Shi, general manager of rating and bond research department at China Chengxin International Credit Rating Co., which estimates that property developers saw the worst deterioration in cash flows among industries last quarter. “They should also watch out for builders that have rising short-term debt and worsening liquidity.” Builders have loaded up on debt to expand their land holdings in China’s property market, which has boomed over the past decade thanks to urbanization and the growth of the middle class. Total property values in China amount to some $22 trillion, according to Pacific Investment Management Co. And until early this year, that strategy won the applause of stock investors for big players like China Vanke Co. and China Evergrande Group. With China’s economic growth now slowing, and its policy makers proceeding -- albeit carefully -- with a financial deleveraging campaign -- the proverbial chickens are coming home to roost. Facing a record amount of maturing debt, the challenge is on for developers to find ways to refinance. Some are getting creative, such as China Vanke’s move to sell floating-rate notes in dollars last month. Defaults For others, creativity hasn’t been enough. Wuzhou International Holdings said this month it defaulted on debts. Zhonghong Holding Co. said Wednesday it had overdue borrowing of 3.5 billion yuan. “It is highly conceivable that more sporadic credit events may emerge in this sector as the refinancing wall looms in the second half” as developers with less access to bank loans struggle, said Desmond Kuang, portfolio manager at Income Partners Asset Management (HK) Ltd. Chinese builders have to repay 625 billion yuan bonds ($96 billion) in the domestic and overseas markets combined through 2019, according to data compiled by Bloomberg. The number balloons to 1.2 trillion yuan if put options are exercised. Given the property market’s importance to China’s economy, policy makers are unlikely to allow financing troubles to become systemic. They’ve already shown flexibility in putting off a deadline to tighten regulation of the asset-management industry, and lowered banks’ required reserve ratios. The government will use monetary policy to boost funding supply for smaller firms, an official report showed Wednesday. Even so, “absent a change in policy which significantly eases financial conditions,” Paul Lukaszewski, at Aberdeen Standard Investments Ltd. for one expects delinquencies to rise. “The Chinese corporates which have financed themselves on a shorter-term basis are increasingly at risk of stumbling into potential defaults,” said Lukaszewski, head of Asian corporate debt and emerging market credit research for the asset manager in Singapore. To contact Bloomberg News staff for this story: Lianting Tu in Hong Kong at ltu4@bloomberg.net;Jing Zhao in Beijing at jzhao231@bloomberg.net To contact the editors responsible for this story: Neha D'silva at ndsilva1@bloomberg.net, Christopher Anstey ©2018 Bloomberg L.P. </t>
  </si>
  <si>
    <t>UK government to give Bank of England capital boost</t>
  </si>
  <si>
    <t>/news/economy-news/uk-government-to-give-bank-of-england-capital-boost-1503145</t>
  </si>
  <si>
    <t xml:space="preserve"> LONDON (Reuters) - Britain&amp;aposs finance ministry said on Thursday it will pay the Bank of England 1.2 billion pounds ($1.6 billion) to boost the central bank&amp;aposs capital and let it take greater responsibility for economic stimulus. As part of the new agreement https:// that makes clearer the financial links between the central bank and the finance ministry, the BoE&amp;aposs capital will rise to 3.5 billion pounds and the central bank will accept full liability for one of its bank lending schemes. "Today marks a step change in our ability to provide liquidity," BoE Governor Mark Carney said in a speech after the announcement. "We now have a balance sheet fit for purpose." Finance minister Philip Hammond said the transfer of cash to the BoE would not count toward public borrowing, as the BoE is a public-sector body. In return for the extra money, the BoE will lose a Treasury indemnity against any losses on its 127 billion pound Term Funding Scheme, which it launched in August 2016 to ensure a post-Brexit-vote interest rate cut was fully passed on to borrowers. Carney said a larger balance sheet would give the BoE greater freedom to launch such schemes in future, and make it easier to start selling off the 435 billion pounds of government bonds it has bought under quantitative easing since 2009. Earlier on Thursday, the BoE said it would consider selling gilts once it had raised its main interest rate to 1.5 percent, compared with a 2 percent threshold earlier. The new agreement between the BoE and the finance ministry means the central bank can build up to 5.5 billion pounds of capital from profits from its operations before needing to hand over all further profits to the finance ministry. If losses cause capital to fall below 500 million pounds, the BoE can ask the finance ministry for a handout.  Unlike some other central banks, the BoE does not automatically keep profits from issuing bank notes or other operations.</t>
  </si>
  <si>
    <t>Argentina Resurrects Oil Intervention Panic With Cabinet Switch</t>
  </si>
  <si>
    <t>/news/economy-news/argentina-resurrects-oil-intervention-panic-with-cabinet-switch-1503021</t>
  </si>
  <si>
    <t xml:space="preserve"> (Bloomberg) -- Javier Iguacel has left the road for the oilfield, and that may mean a complete about-face on Argentine energy policies. Iguacel, who’d led Argentina’s national road agency since January 2016, was sworn in Thursday as the nation’s energy minister at a time when his predecessor’s push to sell fuel and oil at market prices is colliding with rising inflation. Analysts expect Iguacel to quickly cap Argentine crude prices and limit fuel rises. He may also slow a move toward market rates for electricity and natural gas bills, a policy that’s been unpopular among voters. “Clearly, the liberalization of the oil market did not work,” Juan Manuel Vazquez, head of equity and credit research at Puente Hnos. SA in Buenos Aires, said in a note. “We expect the government to keep intervening through a combination of capped prices for upstreamers, limits to crude exports, and controlled price increases at the pump.” Juan Jose Aranguren, a former executive at Royal Dutch Shell (LON:RDSa) Plc who’d served as energy minister since President Mauricio Macri took office in December 2015, was replaced last week in a cabinet overhaul as the country grapples with a financial crisis. Short-Lived The crusader for free oil and fuel markets shifted Argentina to full de-regulation in the last quarter of 2017 after a slow convergence between domestically controlled and international prices. But the recent oil rally and devaluation of the peso forced him to temporarily re-introduce controls in May to help Macri’s battle against inflation, which is running at more than 20 percent. Read more about the peso’s dramatic slide to historic lows Still, Aranguren, who operated outside Macri’s closest circle of advisers, was resisting prolonged intervention, newspaper Clarin reported. “The rest of the economic team felt he was not a real team-player and was also seen radical in his attempt to liberalize the sector,” said Daniel Kerner, Latin America director at Eurasia Group. Iguacel -- who began his career at state-run driller YPF SA before roles at oil service provider Pecom Servicios Energia SA and, in Angola, at Pluspetrol SA -- is expected to bow to Macri’s need to intervene heavily in the prices of crude and fuel. He preferred not to give interviews until he’s been in the job for longer. “Our goal is that what Argentines pay for electricity, natural gas and fuel weighs less and less on their pockets,” Iguacel said after his swearing in ceremony. Negative Sentiment The re-introduction of price controls and the removal of Aranguren have added to negative sentiment toward Argentina’s oil sector and YPF, Goldman Sachs (NYSE:GS) analysts led by Bruno Pascon wrote in a research note. Iguacel is also predicted to slow the pace at which the government moves to market rates for electricity and natural gas bills. Argentina needs to shift away from subsidizing energy consumption to close its fiscal deficit, especially with added pressure from the IMF. While Aranguren was unwavering in his execution of the policy, analysts expect Iguacel to pause the shift as inflation and keeping voters content take priority. But if the cost-cutting government can’t bear the subsidies burden, who will? Companies, says Eurasia’s Kerner. </t>
  </si>
  <si>
    <t>U.S. Weighs Resuming China Talks Amid Split on Trump Trade Team</t>
  </si>
  <si>
    <t>/news/economy-news/us-weighs-resuming-china-talks-amid-split-on-trump-trade-team-1502935</t>
  </si>
  <si>
    <t xml:space="preserve"> (Bloomberg) -- Some White House officials are trying to restart talks with China to avoid a trade war before U.S. tariffs on Chinese products take effect July 6, three people familiar with the plans said, setting up a battle with others in the administration who favor a harder line. Staff of the National Economic Council have contacted former U.S. government officials and China experts in recent days to gauge chances for high-level talks in the next two weeks, the people said on condition of anonymity to discuss the inquiries. One idea NEC staff floated inviting Chinese Vice President Wang Qishan before the tariff deadline, they said. The outreach signals a willingness by some U.S. officials to seek a truce before $34 billion in Chinese products are hit with tariffs rather than trigger a trade war between the world’s two largest economies. Still, the chances of such negotiations happening in the near term are slim as long as opponents inside the administration favor penalizing Beijing. President Donald Trump has shown no signs of backing down. The White House didn’t immediately respond to a request for comment. The U.S. administration has said that after July 6, tariffs on an additional $16 billion worth of Chinese goods will be imposed after a public review period. The tariff threats have hurt U.S. stocks in the past week, with the Dow Jones Industrial Average headed for its eighth straight day of declines. Tit-for-Tat After China swiftly responded with counter threats on the same amount of tariffs and timeline, Trump on Monday directed the U.S. Trade Representative’s office to identify an additional $200 billion worth of Chinese products that would be subject to a 10 percent tariff. The administration has not published a timeline for these tariffs. “If it really does get to be a big war, we have many more bullets than any of these other countries,” Commerce Secretary Wilbur Ross said in a Bloomberg Television interview on Thursday. There are different views within the Trump administration on what could be considered a win. Hard-liners such as U.S. Trade Representative Robert Lighthizer and White House trade adviser Peter Navarro are pushing for structural changes to China’s policies. Treasury Secretary Steven Mnuchin and NEC Director Larry Kudlow are more receptive to a deal aimed at lowering the bilateral trade deficit. Trade Infighting Divisions within the administration on how to deal with China make it harder for the White House to get Wang to visit on short notice. But other administration officials are thinking about bilateral talks in the longer term, the people familiar with the matter said. The two sides have tried, and failed, to resolve their differences through earlier rounds of negotiations. Ross told a Senate committee Wednesday that previous talks with Chinese officials showed “that the administration is trying,” but that the two sides “were not able to accomplish enough to justify in the president’s mind not going ahead with the tariffs.” “There are already some signs that we may get some ultimate solution,” Ross told senators at a hearing that focused on his agency’s Section 232 investigations into imports that pose a national-security threat. “I don’t think the Chinese want a trade war any more than we do.” U.S.-China tensions could be further strained before the tariff deadline. The Treasury Department is slated to announce measures to restrict Chinese investments in the U.S. by June 30 as part of a probe under USTR’s Section 301 into alleged intellectual-property theft and the forced transfer of technology.</t>
  </si>
  <si>
    <t>IMF to revise down euro zone growth, sees Brexit, Italy risks</t>
  </si>
  <si>
    <t>/news/economy-news/imf-to-revise-down-euro-zone-growth-sees-brexit-italy-risks-1502884</t>
  </si>
  <si>
    <t xml:space="preserve"> By Francesco Guarascio and Jan Strupczewski LUXEMBOURG (Reuters) - The International Monetary Fund is likely to revise down its growth forecasts for the euro zone as the area faces higher risks from trade, Britain&amp;aposs talks to leave the bloc and market jitters over fiscal easing in Italy and other states. When the fund publishes its new forecasts on the global economy in July, it is likely to slightly revise down its growth estimates for the 19-country euro zone but does not expect "a sharp slowdown," the fund&amp;aposs managing director Christine Lagarde told a news conference in Luxembourg on Thursday. "We will probably update and revise our growth forecasts for the euro area modestly, but we will revise it down a little bit," she said, adding that the expected slowdown was partly softened by the monetary policy of the European Central Bank. She said the main reasons for the likely revision were the risks of a global trade war, inconclusive Brexit talks and markets&amp;apos abrupt reactions to Italy and other countries&amp;apos plan to increase public expenditure without proportionate revenues. She said "trade tensions initiated by tariff increase on steel and aluminum" by the United States were the first reason for concern, especially in case of future escalation. This risk for the euro zone&amp;aposs economy was compounded by U.S. sanctions on Iran and higher sanctions on Russia, she said. Brexit is the second major risk that the euro zone&amp;aposs economy faces, Lagarde said, citing the lack of progress on the divorce talks and Britain&amp;aposs unclear position as a possible cause for an "abrupt Brexit."  The third major risk for the euro zone came from Italy and other euro zone countries which could revert from a disciplined fiscal policy. She said risks came from "financial markets&amp;apos very rapid reactions to anything they perceive as fiscal easing or reversal of reforms that have been undertaken in some of the large members of the euro area." Her remarks seemed to refer to Italy, the bloc&amp;aposs third largest economy, whose new eurosceptic government is planning higher expenditures that could increase the country&amp;aposs deficit and huge debt.  "We don&amp;apost yet know what is the general economic policy set that Italy will apply," she said, adding that a team of the fund&amp;aposs experts will visit Italy in two weeks.</t>
  </si>
  <si>
    <t>U.S. Is Out of Sync With the World on Climate, Canada Says</t>
  </si>
  <si>
    <t>/news/economy-news/us-is-out-of-sync-with-the-world-on-climate-canada-says-1502881</t>
  </si>
  <si>
    <t xml:space="preserve"> (Bloomberg) -- Canada has an environmental message for Donald Trump: you can’t stop the global campaign against climate change and you will hurt the U.S. by abandoning the battle. Canadian Environment and Climate Change Minister Catherine McKenna said countries around the world are forging ahead with measures to reduce greenhouse gases, unfazed by Trump’s planned withdrawal from a landmark United Nations deal to counter global warming. Canada, the European Union and China are leading the charge, which will bring businesses big rewards, she said. “I hate to say this, but I don’t want to overestimate the importance of the U.S.,” McKenna said in an interview on Thursday in Brussels, where she attended a gathering with her EU and Chinese counterparts. “The world is moving forward because we need to do that for our kids and there’s a huge economic opportunity.” The U.S. turn inward under Trump and his upending of American foreign policies ranging from trade to security have left the rest of the world rushing to fill a void and create new alliances. A central part of this effort aims to preserve the landmark UN agreement reached in Paris in 2015 on limiting gases blamed for more frequent heat waves, storms and floods. The premise, rejected by the Trump administration, is that the accord is good for both the earth and the economy. “We’re just going to continue marching on,” McKenna said. “There are other voices that want to say ’forget it, if the U.S. pulls out it’s all going to fall apart,’ and I think we demonstrated quite clearly that’s not the case.” In their climate leadership pact, Canada, the EU and China are focused on ensuring that envoys from more than 190 countries reach an agreement on detailed rules to enact the Paris accord. The next key meeting will be held in Poland in December. “Every country is now stepping up and saying what they’re going to do, but you need the engine of the Paris Agreement,” McKenna said. “It’s extremely important and business needs to see that.” China, the EU and Canada together accounted for 40 percent of global emissions of carbon dioxide, the main greenhouse gas, in 2017, according to the latest  BP  (LON:BP) Plc statistical review. China, the top polluter, had a 28 percent share of worldwide discharges, followed by the U.S. with 15 percent. While Trump is depriving the U.S. of a climate leadership role at the federal level, other American actors are helping to ensure the country doesn’t miss out altogether on the worldwide shift to cleaner energy, according to McKenna. “When the president said he was pulling out of the Paris Agreement, you saw U.S. business leaders step up, U.S. governors, cities step up. And citizens,” she said. “Is it sad and unfortunate that the U.S. is not there? Sure, but we can still do it. No one country can stop progress.” (Updates with chart on carbon emissions.) </t>
  </si>
  <si>
    <t>Euro zone deposit insurance scheme needed soon: IMF's Lagarde</t>
  </si>
  <si>
    <t>/news/economy-news/euro-zone-deposit-insurance-scheme-needed-soon-imfs-lagarde-1502851</t>
  </si>
  <si>
    <t xml:space="preserve"> LUXEMBOURG (Reuters) - The euro zone should accept a higher level of bad loans in banks than the 5 percent suggested by France and Germany to start its common deposit insurance scheme and finish its banking union, IMF head Christine Lagarde said on Thursday. "Everybody agrees that it (the euro zone deposit insurance scheme) is indispensable," she told a news conference. "The whole issue is an issue of timing. Do we move forward without having finished the cleaning up job or do we want to wait until the non-performing loans are down to 5 percent limit as opposed to the 14 percent amount that we are seeing at the moment," she said. "Our sense is that it should be sooner rather than later because that reduction of NPLs might take quite a bit of time," she said.  She was referring to the stalled talks on the launch of the European Deposit Insurance Scheme (EDIS). France and Germany proposed on Tuesday that risks in banks, represented by the level of ad loans, should first be reduced to 5 percent of all lending before the project is launched.</t>
  </si>
  <si>
    <t>IMF's Lagarde says Italy government should clarify its economic plans</t>
  </si>
  <si>
    <t>/news/economy-news/imfs-lagarde-says-italy-government-should-clarify-its-economic-plans-1502824</t>
  </si>
  <si>
    <t xml:space="preserve"> LUXEMBOURG (Reuters) - The International Monetary Fund is seeking more clarity from Italy&amp;aposs new government on its economic plans as it sees that markets are nervous over the country, the fund&amp;aposs managing director said on Thursday. "We don&amp;apost yet know what is the general economic policy set that Italy will apply," Christine Lagarde told a news conference in Luxembourg on the sidelines of a meeting of euro zone finance ministers. "We are hearing some reassuring statements in terms of fiscal discipline, declining debt trends," she said, but added that the fund wants to understand more in detail the economic plans of the new eurosceptic government in Rome.  "Markets are rather nervous," she said, adding that a team of the fund&amp;aposs economic experts will go to Italy in two weeks for a regular visit.</t>
  </si>
  <si>
    <t>Ross Shrugs Off Powell's Warning on Trade as China Tariffs Loom</t>
  </si>
  <si>
    <t>/news/economy-news/ross-shrugs-off-powells-warning-on-trade-as-china-tariffs-loom-1502683</t>
  </si>
  <si>
    <t xml:space="preserve"> (Bloomberg) -- Commerce Secretary Wilbur Ross disputed concerns raised by Federal Reserve Chairman Jerome Powell and others that U.S. companies are becoming so anxious about the prospect of a trade war that they’re postponing investment and hiring decisions. “Anyone who thinks the economy is being wrecked doesn’t know what they’re talking about,” Ross said in a Bloomberg Television interview Thursday. News reports on the Trump administration have been negative and played up the troubles smaller companies are encountering with tariffs, he said. The Dow Jones Industrial Average headed for an eighth straight day of losses, partly on concern the U.S. and China will impose tariffs on each other’s imports, a move that could set off a wave of retaliation and derail the global expansion. The Trump administration said last week that it would impose 25 percent tariffs on $34 billion in Chinese imports on July 6, with $16 billion more under review and 10 percent tariffs on another $200 billion announced on Monday. China vowed to retaliate. In the interview, Ross was responding to a question about Powell’s comment this week that trade spats may weigh on the outlook for growth. “Changes in trade policy could cause us to have to question the outlook,” Powell said Wednesday at conference in Portugal. “For the first time, we’re hearing about decisions to postpone investment, postpone hiring.” Asked about those remarks, Ross said “I don’t think that that’s true, that there’s some big change.”  Daimler  AG (DE:DAIGn) on Wednesday became the first major car manufacturer to slash earnings projections in anticipation of higher tariffs on U.S.-made vehicles imported into China. The Commerce chief emphasized falling unemployment and lower taxes, and cited improving labor market conditions for women and minorities. In the latest Bloomberg News survey of economists, the median estimate for second-quarter growth is 3.4 percent. That would be the fastest pace since 2014. Ross said the U.S. has the upper hand on trade tensions with China and could pursue more tariffs than it already has. “If it really does get to be a big war, we have many more bullets than any of these other countries,” he said. Tariffs on metal imports enacted on national security concerns are straining U.S. ties with allies from the European Union to Canada and Mexico. Other countries have become “spoiled” after taking advantage of free markets in the U.S. while erecting their own trade barriers, Ross said. “That game is over,” said Ross. “We’re going to fix it by making it more painful for those countries to do bad practices than to do the right thing, which is to lower the trade barriers and lower their tariffs.” Trade tensions are likely to intensify even more,  Goldman Sachs Group  Inc (NYSE:GS). Chief Economist Jan Hatzius wrote in a report late Wednesday. “In order for proposed tariffs to be useful in a negotiating strategy, trading partners must believe the risk is real,” he said. “We do not expect the Trump administration to be able to convince trading partners these proposals are real without also convincing financial markets. If so, it seems likely that trade concerns could rise further over the next few months.” </t>
  </si>
  <si>
    <t>Americans Devote Biggest Share of Income to Mortgages Since 2009</t>
  </si>
  <si>
    <t>/news/economy-news/americans-devote-biggest-share-of-income-to-mortgages-since-2009-1502593</t>
  </si>
  <si>
    <t xml:space="preserve"> (Bloomberg) -- Time to beg for a raise. The price of being a homeowner touched a nine-year high in the first quarter, with borrowers in some parts of the U.S. spending half their income on mortgages, according to a report released Thursday by Zillow. The combination of rising home values and interest rates, and incomes that haven’t kept pace, pushed the cost of covering mortgage payments to 17.1 percent of the median income in the first quarter. That’s up from 15.9 percent in the previous three months and the highest since the second quarter of 2009. While wages are beginning to rise, home prices have been surging for years as buyers compete for a shrinking inventory of listings. And the average rate for a 30-year fixed mortgage climbed to 4.44 percent at the end of March, up from 3.95 percent at the beginning of the year, data from Freddie Mac show. “For the past few years, historically low mortgage rates provided the silver lining for buyers as prices rose higher and higher,” Aaron Terrazas, senior economist for Zillow, said in a statement. “That affordability edge is getting thinner. In markets that have seen some of the biggest increases in home values, housing costs already take up a larger share of income than they did historically, making it all the more difficult for buyers.” The affordability squeeze is worst on the West Coast, including in the Silicon Valley area, where homeowners spend more than half their incomes on mortgage payments, according to Zillow. By comparison, 28 percent for the New York metropolitan area sounds downright reasonable.</t>
  </si>
  <si>
    <t>Bank regulation has gone too far, ECB supervisor argues</t>
  </si>
  <si>
    <t>/news/economy-news/bank-regulation-has-gone-too-far-ecb-supervisor-argues-1502569</t>
  </si>
  <si>
    <t xml:space="preserve"> FRANKFURT (Reuters) - Bank regulation has gone too far, yet supervisors may still be missing risk factors that could herald the next crisis, the outgoing Dutch member of the European Central Bank&amp;aposs Supervisory Board said on Thursday. Banks have faced increasingly stringent rules since the global financial crisis and critics argue that excessive regulation could force financial companies to take on new types of risks that are not yet on the radar of supervisors.  "Sometimes, supervision goes too far," Jan Sijbrand, the Dutch central bank&amp;aposs top supervisor said in a farewell speech. "There is an increasing lack of any consistent theoretical structure in the recent supervisory requirements that are coming in from all angles."  "And these measures are to a growing extent becoming removed from the logic of sensible risk management," he added, speaking in Amsterdam. Sijbrand argued that a lack of coordination between regulatory bodies hampered their work as different agencies were vying with each other to restrain lenders without listening enough to each other. He also warned that supervision has lost momentum, becoming big and expensive while at the same time losing its focus on making the sector safer. This risked missing new signs of trouble as the finiancial sector evolved.  "During the last crisis, this issue centered on asset backed securities which slipped through, between market risk control and credit risk control," Sijbrand said.  "At the moment you can see something similar with financial market infrastructures - in particular central counterparty clearing houses, falling in between payment services oversight and prudential supervision," he added.   The lack of powers in tackling money laundering was also a worry as fragmentation of responsibility risked creating blind spots and leaving major risks undetected, he argued.</t>
  </si>
  <si>
    <t>BoE chief economist votes for rate rise, boosting chance of August move</t>
  </si>
  <si>
    <t>/news/economy-news/bank-of-england-chief-economist-calls-for-rate-rise-mpc-give-new-qe-guidance-1501948</t>
  </si>
  <si>
    <t xml:space="preserve"> By David Milliken and Alistair Smout LONDON (Reuters) - The Bank of England bolstered expectations that at its next meeting it will raise rates for only the second time in a decade, after its chief economist unexpectedly joined the minority of policymakers voting for a hike on Thursday. The central bank also gave new guidance on when it might start to sell its 435 billion pounds ($574 billion) of British government bonds, saying this could come once rates have reached around 1.5 percent, compared with previous guidance of 2 percent.  Sterling rallied against the dollar on the news, heading for its biggest daily gain in two months. Short-dated bond yields jumped as markets priced in higher BoE rates. "The likely timing of the next hike is less finely balanced than the markets expected. The surprising switch by BoE Chief Economist (Andy) Haldane to support an immediate rate hike puts August firmly on the table," Lloyds (LON:LLOY) economist Jeavon Lolay said. The BoE&amp;aposs Monetary Policy Committee voted 6-3 to keep rates at 0.5 percent, where they have been for most of the past decade, against widespread expectations in a Reuters poll for another 7-2 split. The BoE raised rates in November for the first time since the financial crisis, and the central bank had looked ready for another increase in May, until the economy slowed in the first three months of 2018, due partly to bad weather. Before Thursday&amp;aposs statement, most economists polled by Reuters expected rates to rise in August, but markets priced in a chance of under 50 percent and a majority of the public did not expect rates to rise at all this year. Now, interest rate futures price in a two-thirds chance of an August rate rise,  Societe Generale  (PA:SOGN) analyst Jason Simpson said. Tightening in Britain, which leaves the European Union in March 2019, remains far more limited than in the United States, where the Federal Reserve plans to raise rates four times in total this year and three times in 2019. ECONOMY "ON TRACK" On Thursday, the MPC said their judgment that economic weakness would prove temporary appeared "broadly on track", and BoE staff confirmed a forecast that growth would resume what it sees as a sustainable rate of 0.4 percent in the second quarter. Household spending and sentiment had bounced back strongly, and a sharp fall in factory output in April could reflect firms running down excess inventory which built up in the period of bad weather in the first quarter, the BoE said. With unemployment at its lowest since 1975, the BoE says the economy is near full capacity, and interest rates will likely rise in a gradual and limited way over the next two to three years to curb inflation. Haldane and the two other policymakers who voted to raise rates to 0.75 percent said recent wage deals and strong demand for workers raised the prospect of wages rising faster than the BoE forecast, and there was no reason to wait. However, many economists remained wary about the chances of an August rate rise, burnt after the apparent certainty of a May rate rise evaporated in the space of a few days in April, following weak data and dovish remarks by BoE Governor Mark Carney. "The MPC has repeatedly talked up the chances of rate hikes, only to disappoint when all the data don&amp;apost fall into place. We still struggle to see how the data will warrant a hike in August," said Samuel Tombs of Pantheon Macroeconomics. At the end of last year Britain&amp;aposs was the slowest-growing economy among the G7 group of rich nations, as businesses held back from investing ahead of Brexit and high inflation triggered by the 2016 referendum eroded households&amp;apos disposable incomes. Inflation has fallen slightly faster than expected from a five-year high of 3.1 percent in November, though the BoE said on Thursday it expected it to rise in the short term due to a weaker pound and higher oil prices. Haldane has a reputation for wide-ranging interests and thinking that does not always represent the mainstream at the BoE, so it remains to be seen if other BoE officials follow his lead on monetary policy.  Carney is due to give a major speech in London this evening, when he will have ample chance to set out his own views.</t>
  </si>
  <si>
    <t>Bank of England brings forward potential timing of QE bond sell-off</t>
  </si>
  <si>
    <t>/news/economy-news/bank-of-england-brings-forward-potential-timing-of-qe-bond-selloff-1502557</t>
  </si>
  <si>
    <t xml:space="preserve"> By Andy Bruce LONDON (Reuters) - The Bank of England said on Thursday it could start to sell the nearly half trillion pounds of assets it bought to boost the economy sooner than previously thought, though analysts said a reduction still looked years away. Like other central banks, the BoE amassed huge sums of government bonds bought with newly created money to spur economic growth after the financial crisis, but a decade later they are now working out how to unwind this stimulus. While the U.S. Federal Reserve has already started this process, the BoE still maintains a 435 billion pound ($576 billion) target for its stock of British government bonds bought through this stimulus, known as quantitative easing (QE). It also holds 10 billion pounds of corporate bonds that it purchased to help the economy through the shock of the 2016 Brexit vote. The BoE now says it plans to wind down its asset purchases when interest rates reach around 1.5 percent, compared with previous guidance of around two percent. Earlier on Thursday it left rates on hold at 0.5 percent, but many economists think a rise to 0.75 percent is likely in August after chief economist Andy Haldane voted for a rise. "It&amp;aposs quite a strong signal that they believe now is the now is the time to start thinking about policy normalization," Jason Simpson, fixed income strategist at  Societe Generale  (PA:SOGN), said. The changed guidance reflects the BoE&amp;aposs belief that it can cut interest rates closer to zero than it thought possible a few years ago, based on its experience after the Brexit vote when rates fell to a record low 0.25 percent. Though some policymakers had mooted this before, Thursday marks the first time the Monetary Policy Committee as a whole agreed that 1.5 percent was an appropriate level of Bank Rate at which to consider reversing QE.  Before it starts to reverse QE purchases, the BoE wants to ensure it has sufficient margin to cut rates if the economy sours - though on Thursday it also noted that it could undo future QE sales with fresh purchases if needed. The BoE said unwinding its balance sheet would take place over "a number of years at a gradual and predictable pace". Although analysts expressed surprise that the BoE decided to publish the new guidance, they said any reduction in the BoE&amp;aposs balance sheet could be years away. JPMorgan (NYSE:JPM) economist Allan Monks thought it could be around early 2020 until the process starts, and a Reuters poll shows economists do not expect rates to exceed 1.0 percent next year. The BoE also said it could make extra reserves available to banks through its regular repo operations to counterbalance any reduction through its sale of gilts. </t>
  </si>
  <si>
    <t>Fed's Kashkari: Uncertain if tax cuts will lead to sustainable growth</t>
  </si>
  <si>
    <t>/news/economy-news/feds-kashkari-says-uncertain-if-tax-cuts-will-lead-to-sustainable-growth-1502443</t>
  </si>
  <si>
    <t xml:space="preserve"> (Reuters) - The Trump administration&amp;aposs recent tax overhaul will lead to a short-term boost in economic growth but it is uncertain if that will be sustainable, Minneapolis Fed President Neel Kashkari said on Thursday. "We know if you cut taxes on the margin that should boost economic growth in the short term," Kashkari said at an event in Minneapolis, Minnesota. "The question is when that short term is over, does it actually lead to longer-term, higher sustained economic growth? That’s unclear right now." The Trump administration&amp;aposs $1.5 trillion package of corporate and individual tax cuts as well as higher government spending is seen juicing the economy. The median forecast of Fed policymakers submitted at their latest policy meeting last week was for a jump in economic growth this year to 2.8 percent. However, the median estimate then falls back to 2.0 percent in 2020, close to where most policymakers see the United States&amp;apos current longer-run growth potential. Kashkari said he had yet to hear from businesses that they are spending more. "I am asking businesses &amp;aposare you actually investing more?&amp;apos And so far the answer that I&amp;aposve heard is &amp;aposwe&amp;aposre waiting to see,&amp;apos" he said.  Kashkari does not have a vote on monetary policy this year and is one of the most dovish members of the central bank given his view that interest rates are already close to the so-called neutral rate -- the level that neither boosts nor contracts the economy.  </t>
  </si>
  <si>
    <t>EU watchdog wants new rules for foreign exchanges after Brexit</t>
  </si>
  <si>
    <t>/news/economy-news/eu-watchdog-wants-new-rules-for-foreign-exchanges-after-brexit-1502041</t>
  </si>
  <si>
    <t xml:space="preserve"> By Huw Jones LONDON (Reuters) - European Union rules are needed after Brexit to regulate and supervise foreign stock and bond trading venues that want to serve EU investors, the bloc&amp;aposs markets watchdog said on Thursday. Steven Maijoor, chair of the European Securities and Markets Authority (ESMA) said there was a need for a more consistent approach to how foreign trading venues access the EU. Many of the platforms that currently offer pan-EU trading are based in London, and Britain is due to leave the bloc next March, becoming a "third country". Brexit has already prompted the EU&amp;aposs executive European Commission to propose tightening up conditions for foreign investment banks who want to serve EU customers. "We would welcome an initiative by the Commission with respect to third-country trading venues," Maijoor told a meeting of the Federation of European Securities Exchanges in Vienna. The EU&amp;aposs MiFID II securities law does not harmonize how foreign platforms can put trading screens in the EU, meaning national watchdogs exercise discretion, leading to inconsistencies. "A harmonized third-country regime would have the benefit of ensuring a level playing field between EU and non-EU trading venues and mitigate potential risks related to orderly markets, investor protection and ultimately stability," Maijoor said. Such a regime would cover public exchanges and private venues, such as those operated by banks. It would also include on-going supervision on top of the current approach of checking at the outset if a foreign financial firm&amp;aposs home rules were "equivalent", or as robust as the rules enforced in the bloc. "There also needs to be adequate information exchange," Maijoor said. CONSOLIDATED TAPE MiFID II was introduced in January after a year&amp;aposs delay due to the complexity in how it increases transparency in markets to protect investors better. "Overall, the implementation of MiFID II went quite smoothly," Maijoor said. The number of share trades in "dark pools" where investors trade anonymously has significantly decreased due to volume caps aimed at encouraging more trading on "lit" public exchanges. ESMA is studying the sharp increase in periodic auction trading systems -- which match buy and sell orders at certain times during the day rather than continuously -- to see if they are a ruse to get round dark pool caps, Maijoor said. "If deemed necessary, this may result in further ESMA measures or recommendations." The EU has long sought a consolidated tape or ticker that combines all prices across Europe&amp;aposs fragmented trading sector. But it has made little progress due to disagreements between fund managers, banks, data providers and exchanges, raising the prospect of a "mandated" tape through public intervention. "MiFID II provides for a dedicated review clause, including the possibility that a single consolidated tape may be appointed by ESMA. So you can expect to hear more from us on this issue in the not too distant future," Maijoor said. </t>
  </si>
  <si>
    <t>/jp.php?v2=OHgybG84NWxmNGxmYjY4MzBoZj0yNDU0ZnFkNmBqZSwxd2Nqbzc2cDU9bXMybjdtZRY3aDA4MyU1YzRmOns3dDh_MmxvPTVuZjFsZGInOHkwbGY8MjE1IWYnZGo=</t>
  </si>
  <si>
    <t>Trucker strike lifts Brazil inflation to two-year high in mid-June</t>
  </si>
  <si>
    <t>/news/economy-news/trucker-strike-lifts-brazil-inflation-to-twoyear-high-in-midjune-1502317</t>
  </si>
  <si>
    <t xml:space="preserve"> By Bruno Federowski BRASILIA (Reuters) - Brazil&amp;aposs inflation rate soared back to the central bank&amp;aposs official target range in mid-June after a nationwide protest by truckers drove product shortages across the board, lifting consumer prices by the most in more than two years. Still, the short-term spike in prices was unlikely to drive the bank to hike interest rates soon, economists said, as double-digit unemployment kept a lid on underlying inflation pressures. The benchmark IPCA index rose 1.11 percent from mid-May, government statistics agency IBGE said on Thursday, surpassing the median 1.0 percent forecast in a Reuters poll of economists.  Higher food and gas prices added the most to inflation during the month, as a trucker protest over high diesel prices blocked major highways, nearly paralyzing key sectors and forcing farmers to cull their flocks and dump spoiled milk. An increase in power rates also helped to drive the 12-month inflation rate to 3.68 percent, sharply higher than the 2.86 percent reading at the end of May.  That should bring some relief to the central bank, which has struggled to get inflation back to its target range of 4.5 percent, plus or minus 1.5 percentage points after undershooting it for the first time ever last year.  However, the surge is not likely to significantly alter market expectations that the bank will refrain from raising interest rates until next year.  The bank on Wednesday kept rates at an all-time low as the Brazilian real (BRBY) slumped to a two-year bottom. In its policy statement, the bank acknowledged that the trucker strike would likely add to inflation and weigh on economic activity at a time when price pressures remain muted.</t>
  </si>
  <si>
    <t>Saudi regulator expects $40 billion foreign fund inflows after MSCI</t>
  </si>
  <si>
    <t>/news/economy-news/saudi-regulator-expects-40-billion-foreign-fund-inflows-after-msci-1502278</t>
  </si>
  <si>
    <t xml:space="preserve"> By Marwa Rashad RIYADH (Reuters) - MSCI's move to add Saudi Arabia to its benchmark emerging markets index could help attract $40 billion from foreign funds and boost the appeal of oil giant Saudi Aramco's proposed initial public offering, a Saudi official said on Thursday. Inflows are expected from both passive and active funds, Mohammed bin Abdullah Elkuwaiz, chairman of the Saudi Capital Market Authority (CMA), told Reuters in an interview, adding that around $10 billion would come from passive funds. Investment inflows could be bolstered further by the listing of state-owned Saudi Aramco, which is expected to become the world's largest publicly traded company. Kuwaiz said Saudi Arabia's inclusion in benchmark indexes and the prospective Aramco IPO are mutually reinforcing, with one strengthening the case for the other. "From a market liquidity standpoint, connecting the Saudi market to the rest of the world and having the free movement of capital from global investors to the Saudi market only helps a listing of the size and scale of Saudi Aramco," he said. He added that the Saudi bourse operator and the CMA were "fully ready for the Aramco IPO", which Saudi officials have said could raise $100 billion. The timing of the Aramco listing remains uncertain. Saudi Arabian Energy Minister Khalid al-Falih said on Thursday it would be "nice" to see Saudi Aramco floated next year, but added that the timing was not critical for the Saudi government. The Saudi bourse, or Tadawul, has a total market capitalization of around $520 billion, with a free float of about 40 percent, which Kuwaiz described as a "safe level in terms of leaving sufficient liquidity in the hands of public investors to allow appropriate price discovery". Increasing the free float -- and probably the share of foreign ownership -- would be in the hands of institutional shareholders, who will decide when it is appropriate to sell, he said. MSCI's move comes three months after another index provider, FTSE Russell, also gave Saudi Arabia emerging market status. The Saudi index is up nearly 14 percent this year, the best performing index in the Gulf region. Mazen al Sudairi, head of research at Al Rajhi Capital, said the index inclusions would encourage more companies to list on the region's largest stock market. More investment by institutions and declining retail ownership of shares would meanwhile improve the free float, he added. Khalid al-Hussan, CEO of Tadawul, told a news conference in Riyadh that MSCI's move had created market capacity to absorb liquidity and would be the main element in feeding new IPOs. He said passive investors tracking the MSCI index will only get access to the Saudi market next year, although active investors can participate in IPOs now. The MSCI Saudi Arabia Index will have a weighting of approximately 2.6 percent in the emerging markets index, with 32 securities, following a two-step inclusion process in May and August next year. Abhishek Kumar, sector head of emerging markets debt, fixed income beta at SSGA, said the "developments in equity world (are) likely to be closely watched by the fixed income index providers". JP Morgan is likely to announce the results of a review of its Emerging Market indexes later this month, he added. Inclusion in benchmark bond indexes would similarly broaden the potential pool of investors in Saudi debt. </t>
  </si>
  <si>
    <t>Italian economy minister reiterates that euro currency not in doubt</t>
  </si>
  <si>
    <t>/news/economy-news/italian-economy-minister-reiterates-that-euro-currency-not-in-doubt-1502175</t>
  </si>
  <si>
    <t xml:space="preserve"> LUXEMBOURG (Reuters) - Italian Economy Minister Giovanni Tria, arriving for his first meeting with fellow eurogroup ministers, said on Thursday the new anti-establishment government in Rome had no intention of leaving the euro. "The government position is that the euro is not up for discussion," Tria told reporters, adding that EU ministers had no reason to fear his actions.  "I hope I am not a cause of concern. It is up to other people to decide if I am a worry. In general, I am not," said the softly spoken economics professor.</t>
  </si>
  <si>
    <t>Turkey's ailing financial markets and foreign exposure</t>
  </si>
  <si>
    <t>/news/economy-news/turkeys-ailing-financial-markets-and-foreign-exposure-1502174</t>
  </si>
  <si>
    <t xml:space="preserve"> By Karin Strohecker and Tommy Wilkes LONDON (Reuters) - Turkey heads to the polls on Sunday to vote in parliamentary and presidential elections, with President Tayyip Erdogan widely expected to be re-elected to an office that will be given sweeping new executive powers. Once a darling of emerging market investors, Turkey has seen its star fall dramatically in recent years, hit by mounting concerns about a build-up of debts and Erdogan's outsized influence over monetary policy. Those worries have coalesced this year into a market rout, with Turkish assets suffering massive falls and prompting a wave of criticism by the government against foreign speculators. Below are five charts that illustrate the recent selloff and foreign investors' involvement in Turkey's $864 billion economy: THE LIRA Turkey's currency &lt;TRY=&gt; &lt;TRYTOM=D3&gt; has plunged 25 percent in 2018 to record lows, the starkest sign of investor unease with the country's economic direction. The lira's rout only stabilized from late May onwards after the central bank hiked rates by a total of 500 basis points even as Erdogan advocated cutting rates to fight inflation and said he would take greater control of monetary policy if he wins this weekend's election. Volatility in the lira has exploded and nearly tripled in May as investors bet on further falls. A measure of expected future price swings &lt;TRY3MO=&gt; has fallen since the central bank hike but remains close to double the levels of early May, suggesting investors expect more big moves in the months ahead. The lira is one of the top ten most traded emerging market currencies, often above peers like the Russian rouble and South African rand, and traders say volumes have shot up in 2018. According to the Bank for International Settlement's most recent FX survey, from 2016, London - the world's largest foreign exchange market - saw almost 60 percent of the daily volumes for trading the lira, followed by the United States and Turkey. In the spot market, where $20 billion-worth of flows were traded daily on average in 2016 according to the BIS, cross-border dealers and financial institutions accounted for more than half of flows, while hedge funds and proprietary traders for about 14 percent. EQUITY MARKETS Turkey's $160 billion stock market has had a torrid year. Following hefty losses in the second quarter, the main bourse (XU100) dropped nearly 20 percent in lira terms. In dollar terms, Turkish blue-chip stocks (XU030) are down 35 percent this year, making it the worst performer among the major emerging market stock indices tracked by Reuters. Foreign investors, who hold around 64 percent of Turkey's listed equities according to the World Bank, have pulled money from Turkish shares for four consecutive months, fund flow data from the Institute of International Finance shows. While the 64 percent foreign ownership is around eight percentage points less than a decade ago, it is still well above levels in peers such as South Africa, where foreign ownership amounted to less than 40 percent at the end of 2016, according to the country's finance ministry. BOND MARKETS Unlike some other major emerging market peers, Turkey's domestic bond market is dominated by local players: Just over 20 percent of 575 billion lira ($121 billion) outstanding government debt securities are held by foreigners. This compares to around one third of Russia's OFZ bonds which are held by investors abroad, and more than 40 percent of South Africa's domestic bonds. However, despite two emergency rate hikes to stem the freefall of the currency, Turkish bond markets still offer a relatively low premium against the backdrop of rampant inflation. While Turkey's government has relatively low debt-to-GDP levels compared with some of its peers, investors have grown increasingly nervous about the hard currency debts of Turkish companies. Mounting pressure from the weakened lira has pushed borrowing costs paid by a trio of top Turkish banks to record highs. And it is not only financial firms that have found themselves in the firing line. According to McKinsey, corporate debt in Turkey is one of the highest among developing countries in dollar-terms and as a percentage of GDP, and has been growing by 28 percent annually on average since 2007. FOREIGN DIRECT INVESTMENT AND OVERSEAS LOANS Foreign direct investment into Turkey has fallen sharply from a peak of nearly $18 billion in 2015 to around $11 billion in 2017, according to data from the United Nations trade and development body UNCTAD. Accounting for more than a quarter of total inflows to the West Asia region from 2007–2015, Turkey saw FDI fall substantially after a failed coup in July 2016. "Political instability has had a negative impact on the Turkish economy and on FDI," UNCTAD found in its annual report. Turkey's private sector has accumulated huge foreign-currency denominated debts - in total the economy has an estimated $200 billion of dollar debt, among the largest as a percentage of GDP for any emerging market country. The plummeting lira has made servicing those debts more expensive, encouraging companies to try and refinance their loans. Turkish banks have $56.5 billion of dollar debt compared with only $2.1 billion of lira-denominated debt, according to the BIS data. GRAPHIC: Turkey Fund Flows https://reut.rs/2MFe7Z6 GRAPHIC: Turkey Equity Markets https://reut.rs/2K3XAMJ GRAPHIC: Emerging Market Real Yields https://reut.rs/2M74xND GRAPHIC: Turkey corporate debt https://reut.rs/2M5I1EJ GRAPHIC: Turkish lira against U.S. dollar https://reut.rs/2McKjlp (Reporting and graphics by Karin Strohecker and Tommy Wilkes Graphics by Ritvik Carvalho; Additional reporting by Riham Alkousaa; Editing by Peter Graff)</t>
  </si>
  <si>
    <t>China Accuses U.S. of Trade `Abuses' as India Strikes Back</t>
  </si>
  <si>
    <t>/news/economy-news/china-accuses-us-of-trade-abuses-as-india-strikes-back-1502094</t>
  </si>
  <si>
    <t xml:space="preserve"> (Bloomberg) -- Global trade tensions deepened Thursday with China reiterating it will hit back if the latest tariff threats from Donald Trump materialize, while India followed the European Union in slapping retaliatory levies on U.S. goods. China is "fully prepared" to respond to any new list of U.S. tariffs, according to a commerce ministry spokesman, who said the nation will use a combination of quantitative and qualitative measures. Trump on Monday evening ordered up identification of $200 billion in Chinese imports for additional tariffs of 10 percent -- with another $200 billion after that if Beijing retaliates. India raised tariffs on a slew of items in retaliation for the U.S. imposing higher levies on some products shipped from the South Asian nation, echoing steps taken by China, the European Union and other trading partners. The import duty on chickpeas and bengal gram, or chana, has been increased to 70 percent and will take effect from Aug. 4. U.S. Commerce Secretary Wilbur Ross on Thursday defended Trump’s decision to unleash tariffs on its trading partners, saying they’re necessary to ensure reciprocity. “We’re trying to defend ourselves against their bad practice; they’re screaming and yelling -- they’ve been spoiled for many, many years and that game is over,” Ross said in an interview on Bloomberg Television. “We’re going to fix the problem of protectionism around the world and we’re going to fix it by making it more painful for those countries to do bad practices than to do the right thing, which is to lower the trade barriers and lower their tariffs.” The benchmark Chinese stock index sank 1.4 percent on Thursday, falling for fifth day out of the last six, and other emerging markets also declined, while the dollar strengthened. The main European equity gauge, already under pressure in the wake of  Daimler  AG’s cut to its profit outlook, headed lower and futures on the S&amp;P followed suit. "If protectionism cements its role in one or two big nations, we will see massive reallocation of resources in an inefficient way," said Raymond Yeung, chief greater China economist for Australia &amp; New Zealand Banking Group Ltd. in Hong Kong. "World growth will be affected." The world’s most-powerful central bankers this week warned that escalating international trade tensions have started damaging confidence among companies, threatening the global economic expansion. Case in point: Daimler AG (DE:DAIGn) late Wednesday slashed its earnings outlook for the year, saying fewer Chinese consumers will buy Mercedes-Benz SUVs because of tariffs Beijing is slapping on autos imported from the U.S. “Changes in trade policy could cause us to have to question the outlook,” Federal Reserve Chairman Jerome Powell said during a panel discussion at a European Central Bank conference in Sintra, Portugal. “For the first time, we’re hearing about decisions to postpone investment, postpone hiring.” The European Union this week triggered the first phase of retaliation against the U.S. over its metal-import tariffs imposed on national-security grounds, making good on more than three months of threats to hit American goods with tit-for-tat levies. Japan has reserved the right to respond too, although it hasn’t yet. Canada’s retaliatory measures begin on July 1, and Mexico and other nations have also announced they will respond. "The U.S. abuses tariffs to trigger trade wars everywhere around the globe and that will severely damage the world trade order, hurt the interests of trading partners, and also hurt its domestic companies and people," Ministry of Commerce spokesman Gao Feng said at a regular briefing in Beijing on Thursday. The U.S. always uses “other nations as scapegoats for their own problems,” he said. The Trump administration this week ratcheted up its accusations that China’s trade and intellectual property practices are threatening U.S. economic interests. The two nations are locked in a worsening cycle of retaliation on trade, with no public sign that negotiations are still happening. Both sides have promised to impose tariffs early next month on billions of dollars in goods. China had negotiated on agriculture and energy in early June and planned to negotiate on manufacturing and services, Gao said, adding that previous negotiations were in a “positive, constructive" manner. (Updates with Wilbur Ross comment in fifth paragraph.) </t>
  </si>
  <si>
    <t>Euro zone to link payout of 4.8 billion euros to continued Greek reforms</t>
  </si>
  <si>
    <t>/news/economy-news/euro-zone-to-link-payout-of-48-billion-euros-to-continued-greek-reforms-1502057</t>
  </si>
  <si>
    <t xml:space="preserve"> LUXEMBOURG (Reuters) - Euro zone finance ministers plan to link payouts to Greece of 1.2 billion euros a year until 2022 to continued implementation of reforms agreed under its bailout agreements, a document prepared for the ministers showed on Thursday. The document, describing the "Enhanced Surveillance" that Greece will be subject to after it exits its third bailout on Aug. 20, said Greece would have to commit to keeping a primary surplus -- the budget balance before debt servicing costs -- at 3.5 percent of GDP until 2022 and not accumulate new arrears. It would also have to commit to a list of actions in six policy areas: fiscal and fiscal-structural, social welfare, financial stability, labor and product markets, privatization, and the modernization of the public administration.  "Respect of these commitments would be monitored on a quarterly basis," the document said, adding the reviews would be done by the European Commission, the European Central Bank, the International Monetary Fund and the euro zone bailout fund ESM.  If the review is positive, Greece would get 1.2 billion euros in June each year, or split into two tranches of 600 million euros each in June and December, from profits made by euro zone central banks on their Greek bond portfolios and the elimination of the step-up interest rate charged on second bailout loans, the document said.</t>
  </si>
  <si>
    <t>Steelworks test mettle of Italy's anti-establishment government</t>
  </si>
  <si>
    <t>/news/economy-news/steelworks-test-mettle-of-italys-antiestablishment-government-1501949</t>
  </si>
  <si>
    <t xml:space="preserve"> By Crispian Balmer TARANTO, Italy (Reuters) - The anti-establishment 5-Star Movement campaigned for years to close Ilva, Europe&amp;aposs largest steelworks which has brought death, environmental disaster and jobs to this corner of southern Italy. In March, 5-Star emerged as the country&amp;aposs biggest single party in national elections and this month it forged a coalition government with the far-right League, putting it in a powerful position to make good on its promises. With 5-Star leader Luigi Di Maio named industry minister, plans for the world&amp;aposs biggest steelmaker ArcelorMittal to take over Ilva at the start of July, hung by a thread. But rather than tearing up the Mittal deal and wielding the axe, Di Maio has begun talks with business leaders, local officials and trades unions. The discussions point to the kind of compromise 5-Star will have to make with the pro-business League -- which is adamant the plant should stay open -- to maintain their partnership. "I am being asked to resolve in just two weeks a problem that has been put off for six years. We don&amp;apost have super powers, but we will do everything we can," Di Maio said on Tuesday. Much hangs on his decision. Closing the plant would further weaken Italy&amp;aposs withered southern economy, push up double-digit unemployment, undermine investor confidence in the country and potentially trigger a coalition crisis. Leaving it open would keep alive a plant that has spewed out a lethal cocktail of carcinogenic dioxins and mineral particles for more than half a century, and outrage 5-Star activists. "If we go back on our word it will mean that the movement will die. We cannot be that hypocritical," said Rosa D&amp;aposAmato, a 5-Star European parliamentarian who comes from the city of Taranto in the heel of Italy, which is home to Ilva. "We have to show responsibility and put an end to an unacceptable health and environmental situation." Political opponents in the city argue otherwise and pin their hopes on Mittal, which promises to spend more than one billion euros on improving environmental safeguards, while guaranteeing thousands of local jobs. "Obviously I would prefer my children to grow up far from the chimney stacks, but you have to be practical," said Taranto&amp;aposs center-left mayor, Rinaldo Melucci. IMPOVERISHED Ilva took root in the 1960s as part of a government drive to industrialize the impoverished south during Italy&amp;aposs boom years. At its peak, the plant produced more than 10 million tonnes of steel a year, but magistrates intervened in 2012 and said it had to be cleaned up or shut down. Ilva was placed under state-supervised special administration in 2015. With a cap imposed to limit harmful emissions, output has fallen to under five million tonnes a year and the company is losing some 30 million euros ($35 million) a month. Mittal says that with its know-how, it can turn the business around. Besides the 1.8 billion euro cost of acquisition, it says it will invest 1.2 billion to boost productivity and 1.1 billion to curb pollution. A 2016 report by the regional health authority highlighted the toll Ilva has had on Taranto. It showed lung cancer death rates were some 30 percent higher than normal in districts near the plant, while deaths from respiratory illnesses were as much as 50 percent above average. Ilva workers were 41 percent more likely to develop stomach cancer and 72 percent more likely to get pleural cancer. "There isn&amp;apost a family in all of Taranto that hasn&amp;apost been touched by the health problem in one way or another. But in recent years, the situation has got better," said mayor Melucci. Cosimo Briganti has a different view. A resident of the blue collar Tamburi district that backs onto Ilva, he has worked at the plant since 1997 and is adamant it should close. His father and father-in-law worked at the vast site before both dying of lung cancer, aged 60. In 2011, Cosimo was diagnosed with colon cancer, surviving thanks to months of chemotherapy. "People say Ilva must stay open because it provides work and puts food on people&amp;aposs plates. But no-one in Italy dies of hunger. What people really need to worry about is whether they or their children are going to die of pollution," he said. Both he and his wife voted for 5-Star in March, like almost 50 percent of the city -- one of the strongest showings for the movement anywhere in Italy. "If they go back on their word, we will never vote for them again," said Cosimo&amp;aposs wife, Lucia Lo Martire. ALTERNATIVE VISIONS 5-Star&amp;aposs European parliamentarian D&amp;aposAmato says Taranto can be weaned off steel, drawing on EU funds to help lift local fishing, agriculture and tourism. The party wants to promote a green economy, and has already signaled it will review a $40 billion international gas pipeline meant to come ashore south of Taranto. At present, animals cannot graze within a 20-km (12.5-mile)radius of Ilva because of pollution, while there are also strict limits on seafood production in the adjacent coastline. D&amp;aposAmato predicted that once the "stain" of Ilva was removed, new businesses could generate more jobs than steel. The League disagrees. "Ilva must remain productive. I am not going to go there for my holidays," Tourism Minister Gian Marco Centinaio, a League heavyweight, told la Repubblica newspaper last week. Svimez, an industry group that advocates for southern Italy, said in a report this year that if Ilva is taken over by Mittal and its investment program is enacted, Italian gross domestic product would benefit by 3.1 billion euros a year. Trades unions too are mobilizing to save the plant, although they also promise war with Mittal over its plans to reduce Ilva&amp;aposs Taranto workforce to around 7,600 from 10,900 now. Both the unions and the League, from opposite ends of the political divide, argue that without Ilva, Italy&amp;aposs status as Europe&amp;aposs second biggest manufacturing power could be imperiled and warn that production costs will rise for local firms as they have to import more steel.  "To shut Ilva down would be completely crazy ... When you pass from opposition to government you have to show a bit more responsibility," said Rossano Sasso, a League lawmaker from the Puglia region. </t>
  </si>
  <si>
    <t>Washington's 'capricious' trade actions will hurt U.S. workers, China warns</t>
  </si>
  <si>
    <t>/news/economy-news/china-commerce-ministry-us-is-unpredictable-us-workers-to-be-hurt-ultimately-1501465</t>
  </si>
  <si>
    <t xml:space="preserve"> By Yawen Chen and Se Young Lee BEIJING (Reuters) - China&amp;aposs commerce ministry on Thursday accused the United States of being "capricious" over bilateral trade issues, and warned that the interests of U.S. workers and farmers ultimately will be hurt by Washington&amp;aposs penchant for brandishing "big sticks". Previous trade negotiations with the United States were constructive, but Beijing has had to respond in a strong manner due to the U.S. tariff threats, commerce ministry spokesman Gao Feng said. President Donald Trump threatened on Monday to hit $200 billion of Chinese imports with 10 percent tariffs if Beijing retaliates against his previous announcement to target $50 billion in imports. The United States has accused China of stealing U.S. intellectual property, a charge Beijing denies. Washington&amp;aposs accusations of forced tech transfers are a distortion of reality, and China is fully prepared to respond with "quantitative" and "qualitative" tools if the U.S. releases a new list of tariffs, Gao told a regular briefing in Beijing.  China could hit back at U.S. firms listed on the Dow Jones Industrial Average if Trump keeps heightening tension with Beijing over trade, state-controlled Chinese tabloid the Global Times said on Thursday. The 30-stock Dow, which counts Boeing (NYSE:BA) Co, Apple Inc (NASDAQ:AAPL) and  Nike  Inc (NYSE:NKE) among its constituents, fell 0.17 percent on Wednesday and has declined 0.25 percent this year. By contrast, China&amp;aposs benchmark Shanghai Composite Index has slumped 13.1 percent year-to-date.  "It is deeply regrettable that the U.S. has been capricious, escalated the tensions, and provoked a trade war," Gao said. "The U.S. is accustomed to holding &amp;aposbig sticks&amp;apos for negotiations, but this approach does not apply to China."  White House trade adviser Peter Navarro, who views China as a hostile economic and military power, said on Tuesday Trump&amp;aposs actions were a necessary defense of the "crown jewels" in the U.S. economy. None of the U.S. administration&amp;aposs efforts to negotiate with Beijing had yielded progress on changing China&amp;aposs "predatory" trade practices, Navarro said. Fending off criticism from some Western countries, China has said it is willing to boost imports and widen market access. In April, President Xi Jinping told a high-profile Chinese forum that import tariffs would be cut on goods such as cars, among other promises. In May, Beijing said it would lower import tariffs on 1,449 consumer goods, starting from July 1.  "I&amp;aposve been honoring my words with actions," Xi told a group of foreign chief executives in Beijing on Thursday.  OPEN TRADE CONFLICT Xi said countries should not fight among themselves, but instead cooperate and meet challenges together, adding that the last global financial crisis happened not too long ago.  "We still have vivid memories of what happened during the financial crisis and we are not yet fully recovered," he said. "We must also stay vigilant because, as economic growth still lacks momentum, we have seen a surge of trade protectionism, isolationism and populism." Global financial markets have shuddered this week amid worries about open trade conflict between the world&amp;aposs two biggest economies.  Three rounds of high-level talks since early May failed to reach a compromise on U.S. complaints over Chinese practices and its record deficit with China.  Last year, the deficit was about $375 billion, as China imported $129.89 billion of U.S. goods, while the United States purchased $505.47 billion of Chinese products, according to U.S. data. A Sino-U.S. trade war could disrupt global supply chains for the tech and auto industries, sectors heavily reliant on outsourced components, and derail world growth. "U.S. unilateral protection measures will ultimately harm the interests of U.S. companies, workers and farmers," Gao told reporters.  British forecaster Oxford Economics, in a recent note, said it "will not be easy for the U.S. to identify $200 billion worth of Chinese imports that it can levy tariffs on without hurting U.S. companies and/or consumers, given the strong involvement of U.S. companies in a large share of China&amp;aposs exports to the U.S."  Gao said China and the U.S. were due to negotiate on issues around the manufacturing and service industries in the near future.  Chinese shares fell on Thursday on investor worries about the trade dispute, with the Shanghai index languishing at a two-year low and stocks of about 100 firms down by the daily limit of 10 percent.  "I suspect that the U.S. indices will start to sniff out the specific losers from this trade war, and individual stocks will get hurt much more than the broad index as investors understand this isn&amp;apost going to kill global growth," Andrew Polk, co-founder of research firm Trivium China, told the Reuters Global Markets Forum.  "But it will impact some companies disproportionately."  EVEN MORE TARIFFS China said it would impose additional tariffs on 659 U.S. goods, with duties on 545 to kick in on July 6, after Trump said Washington would levy tariffs on $50 billion of Chinese products.  Beijing&amp;aposs planned tariffs would add to duties it had already slapped on 128 U.S. goods, such as pork, fruits and nuts, in reaction to Trump&amp;aposs earlier move to impose taxes on Chinese steel and aluminum. The U.S. goods affected on July 6 also include pork and fruit, as well as soybeans, autos and an array of marine products. A trade war would hit U.S. farmers, a vast majority of whom supported Trump in the 2016 election. "Jobs for the Chinese are just as precious as those for the Americans," Zha Daojiong, a professor of international political economy at Peking University, told Reuters in an email. "It will be wise for the two sides to come back to the negotiation table, abide by a temporary agreement and turn down the rhetoric." Beijing has yet to set a tariff activation date for the remaining 114 U.S. products, which include crude oil, coal and a host of refined fuel products.  "We cannot be soft with Trump. He is using his &amp;aposirrationality&amp;apos as a tactic and he is trying to confuse us," said Chen Fengying, an economics expert at state-backed China Institutes of Contemporary International Relations.  "But if we could accomplish some of the things that he wants us to do - such as IP, market reforms, he&amp;aposd be helping us. Of course there are risks, those would depend on how we handle those reforms."</t>
  </si>
  <si>
    <t>Swiss National Bank points to loose policy over longer term</t>
  </si>
  <si>
    <t>/news/economy-news/swiss-national-bank-leaves-expansionary-policy-unchanged-1501627</t>
  </si>
  <si>
    <t xml:space="preserve"> By John Revill and Silke Koltrowitz BERN (Reuters) - The Swiss National Bank sees no reason to start normalizing its ultra-loose monetary policy, it said on Thursday, citing rising political uncertainties which could trigger renewed demand for the safe-haven Swiss franc. SNB Chairman Thomas Jordan pointed to Italy&amp;aposs new anti-establishment government and mounting protectionism as contributing to "fragile" currency markets, as the SNB kept negative interest rates on hold, as expected. The SNB also lowered its medium-term forecast for Swiss inflation, indicating a less pressing need to hike rates. "The risks are more to the downside, reflecting the more difficult political situation in Italy which had a big impact on international financial markets," Jordan told a news conference. "We will adjust our monetary policy at the point when it is necessary. But it is of no use to change monetary policy too early in order to provoke an appreciation in the Swiss franc and then we will again have monetary conditions which are too tight." Instead the bank would "remain prudent", Jordan said, adding the SNB would always determine policy independently of other central banks like the European Central Bank, which has made small steps toward normalization. "Obviously we must take international developments into account because they have an impact on the demand for exports, and also on the exchange rate and inflation," Jordan said.  His comments made economists consider shifting their forecasts for SNB rate hikes later into 2019 or beyond. "The lower inflation outlook and the comments on increased global uncertainty give the SNB cover to stay in expansive mode for longer than previously expected," said Karsten Junius, an economist at J.Safra Sarasin. "We did not expect a move before Q2 2019 and are now moving to Q3 2019," he said. Charlotte de Montepellier at ING said: "We don’t forecast any hike in rates before December 2019 and it could be postponed even further." The SNB kept its description of the franc as "highly valued," as it held its target range for the three-month London Interbank Offered Rate (LIBOR) at -1.25 to -0.25 percent.  It also held the interest rate it charges on sight deposits at -0.75 percent, adding it remained ready to intervene to curb franc strength. After weakening to breach the symbolic 1.20 level versus the euro (EURCHF=) in mid-April, the franc has resumed its upward trajectory. The near 5 percent appreciation has been largely driven by investors seeking the safe-haven currency. The SNB is expected to be among the last of the major central banks to normalize its negative rates.  The U.S. Federal Reserve is already well into its hiking cycle, while the European Central Bank has said it will end its bond buying scheme by the end of this year, although it also signaled that any rate hike was some way off.</t>
  </si>
  <si>
    <t>ECB's Weidmann: important to 'get the ball rolling' on normalization</t>
  </si>
  <si>
    <t>/news/economy-news/ecbs-weidmann-important-to-get-the-ball-rolling-on-normalization-1501810</t>
  </si>
  <si>
    <t xml:space="preserve"> PARIS (Reuters) - Ending ECB bond purchases is only the first step toward more conventional monetary policy, making it all the more important "to get the ball rolling", the head of Germany&amp;aposs central bank Jens Weidmann said on Thursday. In a speech at France&amp;aposs central bank, Weidmann said he believed euro zone inflation was finally getting to the European Central Bank&amp;aposs target of close to but less than two percent. With inflation firming, the ECB signaled last week that it would close down its crisis-era bond buying program in December and said policy rates would remain at current levels through the summer of 2019. Weidmann said monetary policy would remain accommodative even after the end of bond buys because legacy bonds would remain on national central banks&amp;apos balance sheets, proceeds from maturing bonds would be reinvested and because of the ECB&amp;aposs rates guidance. "Hence, ending the net purchases is most likely just the first step on a multi-year path of a gradual monetary policy normalization. And that&amp;aposs precisely why it has been so important to actually get the ball rolling," Weidmann said.  French central bank head Francois Villeroy de Galhau earlier said that the ECB was confident inflation is on the right track, although the specter of protectionism and other risks including Brexit are adding to broader economic uncertainty.</t>
  </si>
  <si>
    <t>Singapore businesses eye opportunities in North Korea in hope of change</t>
  </si>
  <si>
    <t>/news/economy-news/singapore-businesses-eye-opportunities-in-north-korea-in-hope-of-change-1501808</t>
  </si>
  <si>
    <t xml:space="preserve"> By Dewey Sim (Reuters) - Nearly 20 Singaporean businesses people are expected to visit North Korea to explore opportunities there, an executive said on Thursday, in anticipation of better ties after Singapore played host to a North Korea-U.S. summit. Michael Heng, a business consultant in Singapore, said he got an invitation for a delegation to visit North Korea on June 13, the day after its leader, Kim Jong Un, and U.S. President Donald Trump agreed in Singapore to work toward the denuclearization of the Korean peninsula. "We should start readying now, to get ready to rush the moment the doors open," Heng told Reuters. Heng said he had been discussing opportunities with a high-level North Korean contact for two months before the summit and he planned to take up to 18 Singaporean businessmen there in September to meet authorities and talk to other foreign business people there. Time was of the essence, he said. "We need the first-mover advantage before the place gets swarmed by the Chinese or South Koreans." Singapore was North Korea&amp;aposs seventh largest trading partner before it implemented U.N. resolutions imposed for the North&amp;aposs defiant nuclear and missile programs of more than a dozen years, cutting trade ties and banning transactions with its banks. Singapore also canceled the work passes of North Koreans. Singapore was also home to several North Korean-controlled businesses which came under U.N. investigations for possible sanctions violations. The sanctions remain in place and no firm deals would be struck while that was the case, Heng said. But in the meantime, Singapore business people should get prepared. The trip would focus on specific industries including food retail, textiles and information and communication technology, he said. "It is a matter of when the sanctions will be lifted, not if," Heng said.   "If we give them a chance, North Korea will definitely open up to the world." </t>
  </si>
  <si>
    <t>Companies need older workers: here is why</t>
  </si>
  <si>
    <t>/news/economy-news/companies-need-older-workers-here-is-why-1501777</t>
  </si>
  <si>
    <t xml:space="preserve"> By Mark Miller CHICAGO (Reuters) - The demographic trend is no secret: the populations of the United States and other major industrial countries are getting older, and fast. That means workforces are aging too, but employers are doing surprisingly little to prepare to meet the challenges or adapt to employees&amp;apos needs.  In the United States, the 65-and-over population will nearly double over the next three decades to 88 million by 2050 from 48 million, according to the U.S. Census Bureau. By 2024, one in four U.S. workers will be 55 or older, according to the U.S. Department of Labor, more than double the rate in 1994 when 55-plus workers accounted for just 12 percent of the workforce.  Many workers will face a financial need to keep working past traditional retirement ages, while others will want to work in order to stay engaged, notes Jonathan Rauch, a senior fellow at the Brookings Institute and author of "The Happiness Curve: Why Life Gets Better After 50." “People are getting to their sixties with another 15 years of productive life ahead, and this is turning out to be the most emotionally-rewarding part of life," Rauch said. "They don’t want to just hang it up and just play golf. That model is wrong.” A survey of human resource professionals by the Society for Human Resource Management in 2016 revealed a short-term mindset along with a lack of urgency among employers in assessing and planning for aging workforce.  Just 35 percent of U.S. companies have analyzed the near-term impact of the departure of older workers and just 17 percent have considered longer-term impactions over the next decade, according to the survey.  Most employers do not have a process for assessing the impact beyond one or two years, and the majority said they do not actively recruit older workers at all.  Alex Alonso, senior vice president of knowledge development at Society for Human Resource Management, thinks employers have sharpened their focus in this area since the survey was conducted. “In most boardrooms, there is urgency around the topic these days, but the conversation is around how to sustain the enterprise, with a focus on how to manage a multi-generational workforce,” Alonso said. Age discrimination, while difficult to prove, persists. Yet research over the past decade has gone a long way toward debunking stereotypes about older workers - that they are less productive and energetic, and less able to learn or solve problems.  But the bias continues. Forty-one percent of companies around the world surveyed by Deloitte Consulting said they considered aging of their workforces a competitive disadvantage. The finding varied by country.  “It’s somewhat of a cultural issue,” said Josh Bersin, a principal at the consulting firm.  Employers such as Deloitte Consulting are starting to wake up to the issues as the labor market tightens, Bersin said. "I spend a lot of time with human resource departments around the world, and they are starting to realize that one of best talent pools they can recruit from are the people they already have.” ALTERNATIVE CAREER ROUTES Leading-edge employers are starting to think about creating alternative career routes for older workers that feature more flexible assignments and schedules, creating opportunities for them to mentor younger workers and offering phased retirement.  Deloitte, for example, now has a new set of professional career paths available for employees who are not on the track to become partners but have important specialized knowledge.  Among major manufacturers, automaker BMW (DE:BMWG) is often cited as an innovator in valuing the skills and experience of older workers. The company has implemented changes to its production lines aimed at improving ergonomics of its work environment and promoting age-neutral language in the workplace. The Columbia Aging Center at the Mailman School of Public Health in New York City has been honoring “age smart” employers for the past three years. Winning companies actively recruit and promote older workers, provide flexible work schedules and mentorship opportunities. For example, one company honored this year, accounting firm PKF O’Connor Davies, actively hires older accountants when other firms compel them to retire. Of the firm’s 700 workers, more than 250 are over age 50. The firm offers flexible work options, including shorter work weeks.  “We’re definitely seeing growing concern about the drain of human capital among larger companies, and interest in new models for older workers that retain them longer,” said Linda Fried, dean of the Mailman School and head of the school’s Aging Center. Fried acknowledges that some employers worry about the higher compensation and healthcare costs associated with older workers. She has proposed changing Medicare’s rules to accept older workers, allowing them to shift away from employer health plans. Other researchers have proposed incentivizing employers by creating a 40-year cap on the total years of work requiring payroll tax contributions to Social Security.  Changing attitudes also will be important.   “There is a lot more talk in business circles about the human capital value of older workers, but we’re still in early innings,” said Paul Irving, chairman of the Center for the Future of Aging at the Milken Institute. “It takes time for things to percolate.”</t>
  </si>
  <si>
    <t>Euroskeptics Are Named to Key Posts in Italian Parliament</t>
  </si>
  <si>
    <t>/news/economy-news/euroskeptics-are-named-to-key-posts-in-italian-parliament-1501764</t>
  </si>
  <si>
    <t xml:space="preserve"> (Bloomberg) -- Two staunchly euroskeptic lawmakers from coalition partner the League were named to head key economic committees in the Italian parliament. Economist Alberto Bagnai, author of two books advocating the dismantling of the European monetary union, was selected on Thursday as head of the Italian Senate finance committee. Claudio Borghi, a top economic adviser for the League, was named the head of the budget committee in the lower house. An economics professor at Gabriele d’Annunzio University in Pescara, Bagnai was elected as part of the League bloc to the upper house in March. Borghi is the League’s chief economics spokesman. The appointments are likely to add weight to the new government’s pledge to challenge the European Union in key areas. However, the new finance minister, Giovanni Tria, has pledged that the country remains committed to the euro single currency. Italy’s 10-year bond extended declines after Bloomberg News reported Bagnai’s appointment with the yield jumping 14 basis points to 269 basis points. The government’s program does not include any reference to a possible option for the country’s exit from the European monetary union. Mini-Notes Still, the so-called government contract signed by the League and coalition partner the Five Star Movement does contain the possible issuing of “instruments such as mini-government notes” which may be used by the state to settle bills with suppliers or creditors. Some fear that the notes could become a form of parallel currency or even a temporary form of payment to be used in a transitional period following a possible exit from the monetary union. “The idea points to a real problem -- the state’s debts to businesses,” Tria said in an interview earlier this month with Corriere della Sera when asked about the mini-bills. “I believe that the best way to deal with it is to eliminate it at its root, to ensure that payments are made on time and in cash,” he added. Separately on Thursday, Carla Ruocco from Five Star confirmed in a text message that she was named head of the finance committee in the lower house. </t>
  </si>
  <si>
    <t>UK borrowing falls more than expected, Hammond under pressure to spend</t>
  </si>
  <si>
    <t>/news/economy-news/uk-borrowing-falls-more-than-expected-hammond-under-pressure-to-spend-1501732</t>
  </si>
  <si>
    <t xml:space="preserve"> By David Milliken and Alistair Smout LONDON (Reuters) - Britain&amp;aposs government borrowed less than expected last month, according to official data on Thursday that may cheer finance minister Philip Hammond but also increase pressure on him to spend more after years of deficit reduction. Public sector borrowing fell in May to 5.0 billion pounds ($6.6 billion), compared with 7.0 billion pounds a year ago, the Office for National Statistics (ONS) said, at the bottom end of the range of economists&amp;apos forecasts in a Reuters poll. So far this financial year, the deficit totals 11.8 billion pounds, 26 percent less than in April-May 2017, though it is rarely possible to get a good steer on full-year borrowing trends this early in the tax year, which starts in April. The figures are likely to please Hammond, who in a speech later on Thursday intends to reaffirm his goal of lowering public debt despite a big rise in health spending announced by Prime Minister Theresa May earlier this week. "If the economy holds up as we expect, borrowing is likely to undershoot the Office for Budget Responsibility&amp;aposs forecast by a more significant margin in subsequent years," Andrew Wishart of consultancy Capital Economics said. "This would allow the chancellor to deliver the recently promised increase in health spending over the next five years while still meeting his fiscal target." Last year, British government borrowing totaled 39.5 billion pounds or 1.9 percent of GDP according to Thursday&amp;aposs figures, down from the ONS&amp;aposs estimate last month of a 40.5 billion pound budget deficit, equivalent to 2.0 percent of GDP.  This was the lowest annual budget deficit as a share of GDP since 2001/02 and the borrowing is only for long-term investment, not day-to-day spending.  The deficit stood at 9.9 percent of GDP when finance minister Philip Hammond&amp;aposs predecessor, George Osborne, took power in 2010 in the wake of the global financial crisis and started a multi-year program of public spending cuts.  In March, Britain&amp;aposs Office for Budget Responsibility said it expected the shortfall between how much the government spends and how much it earns from tax revenues to fall to 37.1 billion pounds this year, or 1.8 percent of GDP. Hammond must now fund the start of a 20 billion pound a year increase in spending on England&amp;aposs National Health Service, which May said on Monday she wanted to phase in over the next five years. On Thursday, the Financial Times reported that defense minister Gavin Williamson had been asked by May to justify the high levels of military spending needed to keep Britain as a &amp;apostier one&amp;apos military power. May said some money for health spending would come from savings on EU membership contributions after Brexit, but other funding would need to come from higher taxes or more borrowing.  The OBR has estimated that Brexit will be a net drain on Britain&amp;aposs public finances, not a benefit, and in speech extracts released on Thursday, Hammond made no reference to a Brexit dividend and was clear the tax burden would need to rise. He will also reaffirm his commitment to existing fiscal targets. Hammond wants a budget surplus by the mid-2020s, in order to cut the national debt faster, as he believes debt as a share of GDP is too high to easily support a big rise in spending during a future deep recession. Public debt, including a temporary Bank of England lending scheme, stood at 1.781 trillion pounds, or 85.0 percent of GDP, down from 85.4 percent of gross domestic product in May 2017 but still more than double its level before the financial crisis.  ($1 = 0.7628 pounds)</t>
  </si>
  <si>
    <t>/news/economy-news/top-5-things-to-know-in-the-market-on-thursday-1501726</t>
  </si>
  <si>
    <t xml:space="preserve"> Investing.com - Here are the top five things you need to know in financial markets on Thursday, June 21: 1. OPEC Gathers In Vienna Oil ministers from the Organization of Petroleum Exporting Countries (OPEC), Russia and other major producing countries will meet in Vienna to review their current production agreement, with a decision due Friday. OPEC and non-OPEC producers have been curbing output by about 1.8 million barrels per day (bpd) since January 2017 to prop up oil prices and reduce high global oil stocks. The strategy has shrunk a global crude glut, but with oil prices recently hitting 3½-year highs, the producers are trying to reach consensus on easing the output caps to prevent the market from overheating. Saudi Arabia's influential oil minister, Khalid Al-Falih, said that global consumers were demanding more crude supply and that he was confident a deal could be struck that would satisfy all stakeholders. Russia has pushed for returning 1.0 million bpd back into the market relatively quickly, while Saudi Arabia would like to try a lower amount. However, not all OPEC members agree. Iran, Venezuela and Iraq have all said the current production agreement should stay in place. Oil prices were on the back foot ahead of the meeting, with Brent crude futures sliding $1.58, or around 2.1% to $73.16 per barrel, while WTI crude futures were at $64.50 per barrel, down $1.21, or about 1.8%. 2. Bank of England Policy Announcement The Bank of England (BoE) is widely expected to keep interest rates on hold at the conclusion of today's monetary policy committee (MPC) meeting, though most of the focus will be on how strong the signals are for the possibility of hikes further out in 2018. A decision is due at 1200GMT (8:00AM ET), with no news conference, though BoE governor Mark Carney will deliver a speech at the annual banker's dinner at London's Mansion House this evening. Financial markets are pricing in a little over a 50% chance of an August hike, when the BoE next updates its economic forecasts and holds a news conference. The British central bank has said it wants to be sure the economy has recovered from near-stagnation in an unusually cold early start to the year, before pushing ahead with only its second rate hike since before the global financial crisis. The pound sat near its lowest level since November 2017 ahead of the BoE's monetary policy decision, with GBP/USD at 1.3140, after slipping overnight to a seven-month low of 1.3125. 3. Wall Street Futures Point To Lower Open U.S. stock futures pointed to a lower open, putting the Dow Jones Industrial Average at risk of an eighth down session in a row, as nagging trade tensions between the United States and China kept investors on the edge. At 5:35AM ET, the blue-chip Dow futures were down 100 points, or around 0.4%, the S&amp;P 500 futures shed 9 points, or 0.3%, while the tech-heavy Nasdaq 100 futures indicated a loss of 21 points, or roughly 0.3%. On Wednesday, the blue-chip index fell for the seventh-straight day, its longest streak since March 2017, while resilient tech stocks rallied as the Nasdaq made a new record high. In earnings news, Kroger (NYSE:KR), Darden Restaurants (NYSE:DRI) and Red Hat (NYSE:RHT) are the most notable companies to report quarterly results. Elsewhere, European markets were down across the board, with German automakers faring the worst after  Daimler  (DE:DAIGn) warned profit would be hit by higher tariffs. Earlier, Asian stocks closed mixed, with China markets falling once more amid worries over the ongoing trade dispute between Washington and Beijing. 4. Bank Investors Await Fed Stress Test Results Investors expect banks and other financial institutions to announce large returns of capital to shareholders after the Federal Reserve publishes the first set of results from its annual stress test late Thursday. Banks will be able to unveil capital return plans for the coming year next week after the Fed issues its second set of results that determine how much of a capital buffer the banks need. The Fed examines the health of the balance sheets of the biggest financial firms every year to ensure that they have enough capital to withstand a shock to the system in the wake of the 2007-09 financial crisis. Many of the 38 financial firms undergoing the test, including JPMorgan Chase (NYSE:JPM), Citibank (NYSE:C), Bank of America (NYSE:BAC) and Goldman Sachs (NYSE:GS), are expected to boost dividends and share buybacks due to higher profits on the back of tax cuts and rising net interest income. 5. Dollar Rises To Fresh 11-Month High Away from equities, the dollar rose to a fresh 11-month high against a currency basket, supported by the diverging monetary policy outlook between the U.S. and Europe. The U.S. dollar index, which measures the greenback’s strength against a basket of six major currencies, was a shade higher at 95.20, a level not seen since July 2017. Demand for the dollar was underpinned after Federal Reserve Chairman Jerome Powell on Wednesday reiterated that the case for continued gradual rate hikes remains strong. In the bond market, the U.S. 10-year Treasury yield stood at around 2.91%. Investors will get a few pieces of economic data to digest this morning, with the weekly report on initial jobless claims, the Philly Fed’s reading on manufacturing activity in June, and the FHFA’s April gauge of home prices all set for release. </t>
  </si>
  <si>
    <t>UK's Hammond to reassure bankers he will protect them in Brexit</t>
  </si>
  <si>
    <t>/news/economy-news/uks-hammond-to-reassure-bankers-he-will-protect-them-in-brexit-1501690</t>
  </si>
  <si>
    <t xml:space="preserve"> By David Milliken LONDON (Reuters) - Britain&amp;aposs finance minister will try to reassure bankers on Thursday that he will protect their interests as London leaves the European Union, with a speech emphasizing open trade and the relationship of financial services both with Europe and beyond. Philip Hammond, the most pro-European of Prime Minister Theresa May&amp;aposs top ministers, will tell financial leaders he wants to see a liberalization of cross-border financial services and for London to be the world&amp;aposs "undisputed gateway to financial markets", according to excerpts of the speech released by his office. "While some question the benefits of openness ... being open to the world - and being a global capital of finance - will continue to be (the) foundation of the UK&amp;aposs economic success," Hammond will say at the City of London&amp;aposs annual Mansion House dinner. The event is one of the major set pieces of the year for both Hammond and Bank of England Governor Mark Carney, who will also speak. It comes a day after May won an important vote in parliament on her Brexit plans, facing down rebels within her ruling Conservative Party who favor closer ties with the EU. Although Hammond is considered a skeptic about a hard break with the EU, the emphasis on global trade in the excerpts echoes a theme of more enthusiastic Brexit supporters among May&amp;aposs Conservatives. They say Britain can benefit from escaping the bloc to do trade deals with further-flung nations.  Hammond will say that after Brexit, he wants to strike fresh global financial partnerships, based on new free trade deals and existing dialogue with countries like China and India. Responding to Hammond&amp;aposs comments, trade body UK Finance said an ambitious deal on financial services trade between Britain and the EU was crucial to avoid unnecessary costs that would be borne by customers. Progress on this key demand of Britain&amp;aposs financial sector has been slow. For months the government, financial regulators and major banks in Britain have backed a "mutual recognition" blueprint for two-way market access after Brexit. But facing scepticism from Brussels, financial executives told Reuters last week they no longer believe that is realistic. In a speech before Hammond&amp;aposs, the Lord Mayor of the City of London, Charles Bowman, a representative of the financial services industry, plans to emphasize the industry&amp;aposs desire for streamlined immigration procedures and a comprehensive trade agreement with the EU that covers financial services. "We welcomed the government&amp;aposs March announcement that there will be a transition period ... but even with this in place, there are significant risks, such as those around contract continuity and data flows, that must be addressed." Hammond also confirmed that taxpayers would need to "contribute a bit more in a fair and balanced way" towards a 20 billion-pound ($26 billion) boost to the National Health Service announced earlier this week by May. The excerpts from Hammond&amp;aposs speech contained no reference to a "Brexit dividend" that May said would help to pay for the increased spending.  </t>
  </si>
  <si>
    <t>ECB confident on inflation outlook despite risks: Villeroy</t>
  </si>
  <si>
    <t>/news/economy-news/ecb-confident-on-inflation-outlook-despite-risks-villeroy-1501632</t>
  </si>
  <si>
    <t xml:space="preserve"> By Leigh Thomas PARIS (Reuters) - The European Central Bank is confident inflation is on the right track although the specter of protectionism and other risks including Brexit are adding to broader economic uncertainty, ECB policymaker Francois Villeroy de Galhau said on Thursday. Speaking at a conference at the French central bank which he also heads, Villeroy said "the risk of an escalating and global trade war is no longer unthinkable" following tit-for-tat tariff measures announced by the United States and China. "Whilst we might be a bit less certain precisely where we are in the cycle, we are more confident that we are heading in the right direction on inflation," Villeroy said. He said that most classical economic analysis, including by the International Monetary Fund, "seriously underestimates" the potential impact of higher trade tariffs. Trade protectionism spurs flight from risk in financial markets, squeezing credit, and also weighs on business confidence, discouraging investment, he said. Moreover, the threat of protectionism was enough to unsettle investors and have a negative impact even if trade restrictions are not followed through. With uncertainty the enemy number one of growth and financial stability, the ECB was trying to provide a counterbalance, he said. "By providing clear guidance on the path of asset purchases and interest rates - once more several months in advance - we have done our best to reduce uncertainty about future monetary policy conditions, at least out to the horizon that it is prudent to do so," Villeroy said. The ECB took its biggest step yet last Thursday towards winding down its crisis-era program of stimulus, announcing plans to close down its exceptional bond purchase scheme by the year-end.  Flagging new guidance for its future monetary policy path, it also signaled that it expected interest rates to remain steady at least through the summer of 2019.</t>
  </si>
  <si>
    <t>/jp.php?v2=NnYzbW45MWhlNz40NGA3PDJqZT43MzQyNyBhM2NpYisydDU8M2s0cjI6b3E1aTZsYhFiPTM7YXcxZ2Y0ZidmJTZxM21uPDFqZTI-NjRxN3YybmU_NzQ0IDd2YW8=</t>
  </si>
  <si>
    <t>EU ready to open talks with U.S. to fix trade row: Malmstrom</t>
  </si>
  <si>
    <t>/news/economy-news/eu-calls-for-new-zealand-support-for-rulesbased-system-as-trade-fears-grow-1501496</t>
  </si>
  <si>
    <t xml:space="preserve"> By Leika Kihara WELLINGTON (Reuters) - The European Union is ready to engage with the United States to solve a trade row triggered by its decision to impose tariffs on European metals, E.U. Trade Commissioner Cecilia Malmstrom said on Thursday. Describing the U.S. tariffs as "illegal" and contravening World Trade Organization (WTO) rules, Malmstrom said there was no choice but to take retaliatory action to protect European interests and jobs. "We think it is ridiculous to consider the EU as a threat to U.S. national security," she told a seminar. "We are always open to talk with the U.S. The whole EU is based on the idea that we talk." The European Union will begin charging import duties of 25 percent on a range of U.S. products on Friday, in response to U.S tariffs put on EU steel and aluminum early this month, Malmstrom said. The United States, after imposing punitive tariffs on a number of its top trading partners, this week threatened China with further duties on $200 billion worth of trade, escalating a conflict that has already drawn retaliatory steps from around the world. Visiting New Zealand to begin talks on a free-trade agreement, Malmstrom sought its support to stand up for an open, rule-based trade system that she said was under threat from friction between the United States and other major economies. Malmstrom said she was "very worried" about the situation, as it could escalate into a "full trade war" that would disrupt global supply chains and damage the world economy. She also took a swipe at U.S. President Donald Trump&amp;aposs protectionist policies, voicing concern that some countries were "acting outside" rules agreed upon jointly at the WTO. "New Zealand is a friend, an ally. Together we stand up for common values ... of sustainable trade, open trade, transparent trade, and trade that is done in compliance with international rules in the multilateral system," she told a news conference after meeting New Zealand trade minister David Parker. Despite the frictions with the United States, the European Union did share its criticism that China was dumping steel and aluminum goods by subsidizing state-owned companies, Malmstrom said, adding that Beijing&amp;aposs move was causing "great instability" in global markets. "We don&amp;apost like that. Nobody likes that. We need to address this issue. But just throwing tariffs to the whole world is not the right way to address it."  New Zealand is a strong advocate of free trade, and pushed hard with Japan for renegotiating a Trans-Pacific Partnership (TPP) deal after Trump&amp;aposs decision to pull the United States out.</t>
  </si>
  <si>
    <t>India hits back at U.S. with higher import duties on farm, steel products</t>
  </si>
  <si>
    <t>/news/economy-news/india-hits-back-at-us-with-higher-import-duties-on-farm-steel-products-1501568</t>
  </si>
  <si>
    <t xml:space="preserve"> By Neha Dasgupta and Nidhi Verma NEW DELHI (Reuters) - India increased duties on a slew of farm products, steel and iron imported from the United States, a government notice said, joining the European Union and China in retaliatory action against President Donald Trump&amp;aposs tariff hikes on steel and aluminum. India&amp;aposs move came a day after the EU&amp;aposs decision to charge higher import duties on a range of U.S. products. In tariff rates issued late on Wednesday, India&amp;aposs commerce ministry named some varieties of apples, almonds, chickpeas, lentils, walnuts and artemia that would carry higher import taxes. Most of these are purchased from the United States. India also raised duties on some grades of iron and steel products. Last month, India launched a complaint at the World Trade Organisation against the United States over the steel and aluminum duties after it failed to win an exemption.  It also gave a list of products to the WTO that it said could incur higher tariffs. An official from the steel ministry said at the time that the new tariffs were intended to show displeasure at the U.S. action. Some of the new Indian rates will take effect immediately while the others would go into force on Aug. 4. Rising trade tensions between the United States and some major economies have threatened to derail global growth. China on Thursday warned that the interests of U.S. workers and farmers will be hurt by Washington&amp;aposs intent to impose higher tariffs on some imported products. </t>
  </si>
  <si>
    <t>/news/economy-news/eu-ready-to-open-talks-with-us-to-fix-trade-row-malmstrom-1501561</t>
  </si>
  <si>
    <t xml:space="preserve"> WELLINGTON (Reuters) - The European Union is ready to engage with the United States to solve a trade row triggered by Washington&amp;aposs decision to impose metal impose tariffs, E.U. Trade Commissioner Cecilia Malmstrom said on Thursday. "We are always open to talk with the U.S. The whole EU is based on the idea that we talk," she told a seminar. She described the tariffs as "illegal" as they contravened World Trade Organization (WTO) rules.  She also said the WTO needs rules to address China&amp;aposs subsidies and dumping of its goods in markets.</t>
  </si>
  <si>
    <t>BOJ's Funo voices worry about impact of protectionism</t>
  </si>
  <si>
    <t>/news/economy-news/bojs-funo-voices-worry-about-impact-of-protectionism-1501547</t>
  </si>
  <si>
    <t xml:space="preserve"> SENDAI, Japan (Reuters) - Bank of Japan board member Yukitoshi Funo said on Thursday he was worried that protectionism could damage the world economy and trade volume, and in turn affect Japan&amp;aposs economy.  Speaking at a news conference after a speech to business leaders in Sendai, northeastern Japan, Funo also said he had no preset idea on monetary policy as the central bank was ready to adjust policy as appropriate.</t>
  </si>
  <si>
    <t>Eating out and salon treatments: A policy dilemma for India's central bank</t>
  </si>
  <si>
    <t>/news/economy-news/eating-out-and-salon-treatments-a-policy-dilemma-for-indias-central-bank-1501513</t>
  </si>
  <si>
    <t xml:space="preserve"> By Suvashree Choudhury MUMBAI (Reuters) - From living off money collected by her 4-year old daughter to spending at least 50 percent more on eating out and shopping, Indian housewife Ruth Timmy Verghese says she's had a sharp lifestyle turnaround in the last few months. The 32-year-old said she had to break into her daughter's piggy bank to meet household expenses when India suddenly pulled most high-denomination currency notes out of circulation in November two years ago. "We're more confident to spend now on shopping and eating out than we were a year or two back because now our income flow has stabilised," said Verghese, referring to income from her husband's advertising job and his freelance work. "How long can we hold off fulfilling our happiness?" Like Verghese, many other middle income Indians are splashing cash on beauty salons, shopping, movies and eating out as the economy nomalises after disruptions from two big events - demonetisation and the introduction of a new goods and services tax (GST) last year. This surge in expenditure is pushing core inflation higher and could keep overall consumer price inflation well above the Reserve Bank of India's 4.7 percent target by March 2019, raising odds that the RBI may raise rates more than once in coming months. While markets have already priced in one rate hike in the months ahead, further hikes could put a damper on growth as Asia's third-largest economy goes into an election year. Santosh Shetty, the owner of Mumbai's Satish Restaurant &amp; Bar, said business had declined by 50 percent after the implementation of demonetisation and GST, but had returned to normal since January despite both raw material and menu prices rising. "The raw material cost has gone up for all items for us, from vegetables to chicken, mutton, eggs and spices by 15-25 percent, accordingly we have also raised our menu prices," he said. "Customers are willing to pay higher rates as they know that prices are rising everywhere." To view a graphic on India's Inflation Trend, click: https://tmsnrt.rs/2Mz7VBK The expenditure boom is not just in cities. Conglomerate Hindustan  Unilever  (LON:ULVR), which has a deep rural reach and whose sales are often taken as a barometer for rural demand, has seen strong growth in personal care and home care products in the March quarter over last year. With a good monsoon forecast this year, farm incomes are likely to rise, economists say. INFLATION LANDMINE Economists note that while the surge in consumer spending helped India post robust 7.7 percent growth in the March quarter, it is also a potential inflation landmine. India's May headline inflation rose to a four-month high of 4.87 percent, driven by 6.20 percent core inflation that excludes food and fuel. Within the core figure, recreation and amusement inflation, which has been on an uptrend since January, rose to an annual 4.93 percent in May. Personal care inflation rose for the third straight month to 5.61 percent. These, along with items including transport, clothing and household services, comprise nearly 40 percent to the inflation basket, making it a concern for the RBI, which raised its policy rate for the first time in over four years in early June. "Core inflation has recovered from the troughs hit after the twin shocks of demonetisation and GST," said A. Prasanna, chief economist at ICICI Securities Primary Dealership. "If core CPI momentum picks up and underlying inflation sustains around 5 percent, there could be a risk of the monetary policy committee raising rates more steeply than expected," he said, adding he expects another rate hike by October along with shift to a tightening stance. The so-called demonetisation and GST implementation had hit businesses and households with wage growth slowing to 6 percent in April-June 2017 from 10 percent a year ago. It also sent the consumer confidence index for the year ahead sliding to 114.7 in November 2017 - its lowest level in four years, RBI data showed. However, 2018 is looking a lot rosier. Wages have risen an average of 7-8 percent and the consumer confidence index for the year ahead also improved to 118.4 in May. Consumer goods companies, including automobiles, have seen strong demand. Passenger vehicle sales rose by an annual 19.6 percent in May from 7.5 percent in April despite rising fuel prices. In June 2017, auto sales were down 11.2 percent from a year ago. "The fact is there is demand and so these companies have pricing power," said Saion Mukherjee, head of equity research, India at Nomura. "Higher volumes in consumer discretionary companies, especially autos, staples are flowing into higher margins." To view a graphic on India's profit growth of consumer discretionary cos, click: https://reut.rs/2JSNxhu GROWTH HEADWINDS However, property prices remain muted, due to a huge overhang of unsold houses keeping a lid on prices. Meanwhile, risks loom from high oil prices and tighter financing conditions with rising interest rates. Further rate hikes will add to higher costs of borrowing and stifle growth at a time when Prime Minister Narendra Modi is looking for a boost ahead of general elections due by May. "Often a rate hike is equated with credibility," said Siddhartha Sanyal, chief India economist at  Barclays  (LON:BARC).  "But the impact of rate hikes in India can be more direct on growth than on inflation. Rate hikes tighten financing conditions and often impact growth, but large part of the CPI basket like food, healthcare, education is relatively less sensitive to interest rates." </t>
  </si>
  <si>
    <t>Singapore Set to Cut Cash, Checks on Path to Digital Economy</t>
  </si>
  <si>
    <t>/news/economy-news/singapore-set-to-cut-cash-checks-on-path-to-digital-economy-1501438</t>
  </si>
  <si>
    <t> - Jun 20, 2018</t>
  </si>
  <si>
    <t xml:space="preserve"> (Bloomberg) -- Singapore set targets to reduce cash and check usage as it prepares to allow companies to use its digital payments service in a move towards a digital economy. Checks will no longer be in use by 2025 while cash withdrawals from automatic telling machines will come down significantly, Education Minister Ong Ye Kung, who sits on the Monetary Authority of Singapore board, said in a speech Wednesday at the annual Association of Banks dinner in the city-state. The government-backed payments platform, called PayNow, will be available for companies starting Aug. 13. Singapore has embraced technology to reduce cash usage and promote a digital economy. Today, there are more than 1.4 million PayNow registrations, and nearly $900 million have been transferred via PayNow since its launch last year, Ong said. Both local and international firms including DBS Group Holding Ltd. and Grab Inc. are also vying to offer digital payment options to residents and tourists in Singapore. “The aim is not to force a cashless society, but to enable everyone to enjoy the convenience and efficiency of e-payments -- simple, swift, safe and seamless," Ong said. “When the level of convenience and confidence crosses a critical tipping point, adoption will rise across our population within a short time and become pervasive.” READ: Singapore unveiled initiatives to push for financial technology Both check usage and ATM withdrawals have been declining, Ong said. The share of checks as a proportion of all payments using some other forms of electronic payments known as FAST and GIRO was about 28 percent in 2017, down from 37 percent in 2015. That may come down to 15 percent in 2020, according to Ong. “Sweden has done it. We can too," Ong said, referring to becoming a check-free society. Corporate clients of seven banks will be able to transfer funds via PayNow in Singapore. They are DBS, Oversea-Chinese Banking Corp., United Overseas Bank Ltd.,  Standard Chartered  (LON:STAN) Plc,  HSBC Holdings  Plc (LON:HSBA), Malayan Banking Bhd, and  Citigroup  Inc (NYSE:C), according to the association. Ong also said while Singapore is encouraging competition among digital payment service-providers to give consumers choices, it will also ensure the various systems can inter-operate under a plan called SG QR, which is being implemented later this year. In China, Ant Financial and Tencent Holdings have vast online payments businesses as they control 92 percent of the market. “Our goal is to allow for a variety of payment solutions that are competing yet inter-operable and convenient, providing choice to consumers and encouraging innovation," Ong said. “That is the key principle in our approach to e-payment.” </t>
  </si>
  <si>
    <t>Goldman Says Emerging Markets Are Flashing Green, Buy Local Debt</t>
  </si>
  <si>
    <t>/news/economy-news/goldman-says-emerging-markets-are-flashing-green-buy-local-debt-1501428</t>
  </si>
  <si>
    <t xml:space="preserve"> (Bloomberg) -- Emerging market assets have been beaten up lately, but many of their fundamentals are still in good shape, and their local bonds are a buy,  Goldman Sachs Group  Inc (NYSE:GS). strategists say. The narrative on developing nations appears to have done a 180 in recent weeks, from one of resilience to Federal Reserve tightening in the first quarter to vulnerability in the current one. Yet aside from countries such as Argentina and Turkey that have had particular economic challenges, as a group, developing nations look "sound," Goldman says. "Under our base-case scenario of stable and above-trend global growth as well as a still-gradual Fed, the U.S. dollar should weaken versus both G10 and EM exchange rates," Zach Pandl and Kamakshya Trivedi, Goldman strategists in New York and London, wrote in a note Wednesday. "From a broad ‘beta’ standpoint we prefer non-dollar assets -- especially local EM fixed income." Current-account balances are healthy in emerging markets, though they have deteriorated in recent quarters, and the market selloff has given the group a greater carry, the Goldman pair wrote, referring to the benefit of a wider yield differential. Countries including Brazil, Indonesia, Mexico and South Africa have narrowed current-account deficits since 2013, IMF data show. In views for the second half of 2018, the Goldman strategists’ picks included: The main theme for Goldman is that when the global economy does well, the dollar tends to underperform, and the analysts see a recent deceleration as having "mostly run its course." The second quarter saw the U.S. outperform as tax cuts kicked in. Among the recommendations, Goldman said the “Andean trio” of currencies above are attractive as they’ve lagged behind improvement in commodity prices, and have largely put political risks behind. The Canadian and Australian dollars should benefit from growth momentum, improving terms of trade, and the outlook for their monetary policy, Goldman said. The rand is the “preferred candidate” among higher-yielding currencies. Upcoming elections in Brazil and Mexico leave Goldman shy of the real and peso, with “political clarity required to unlock” value in the currencies. While value has been “recreated” in emerging-market dollar debt thanks to the recent sell-off, the bank preferred local-currency fixed income, it said. </t>
  </si>
  <si>
    <t>Trump nominates Kimberly Reed to head Export-Import Bank</t>
  </si>
  <si>
    <t>/news/economy-news/trump-nominates-kimberly-reed-to-head-exportimport-bank-1501384</t>
  </si>
  <si>
    <t xml:space="preserve"> WASHINGTON (Reuters) - President Donald Trump on Wednesday nominated former Treasury Department official Kimberly Reed to be president of the Export-Import Bank, the White House said. </t>
  </si>
  <si>
    <t>Bank of England to keep rates steady, markets look for August hint</t>
  </si>
  <si>
    <t>/news/economy-news/bank-of-england-to-keep-rates-steady-markets-look-for-august-hint-1501363</t>
  </si>
  <si>
    <t xml:space="preserve"> By David Milliken LONDON (Reuters) - The Bank of England may lay some groundwork on Thursday for an August interest rate rise, if it judges the economy is now turning a corner after an unusually weak start to the year. No economists polled by Reuters expect the BoE to raise rates when it announces its June policy decision at 1100 GMT, and markets are split over whether the BoE&amp;aposs next rate rise - which would be just its second since the financial crisis - will come at its next meeting in August, or only later in 2018. At the end of last year Britain was the slowest-growing economy among the G7 group of rich nations, as businesses held back from investing ahead of Brexit and high inflation triggered by the 2016 referendum eroded households&amp;apos disposable income. Inflation is drifting down from a five-year high of 3.1 percent hit in November, and growth in the first three months of the year was the slowest since 2012, after snow storms worsened existing weaknesses in the world&amp;aposs fifth-largest economy. But with unemployment at its lowest since 1975, the BoE says the economy is running near full capacity, and that the longer-term direction for interest rates over the next two to three years is likely to be up. "I&amp;aposm expecting a baby step in a more hawkish direction," said Alan Clarke, a financial markets strategist at Scotiabank. Economists had expected the BoE to raise rates in May, until a string of weak data and discouraging words from BoE Governor Mark Carney in April quashed those expectations. MIXED SIGNALS Last month the BoE said it wanted to see signs of stronger growth before it prepared to raise rates, in sharp contrast to the United States, where the Federal Reserve has raised rates twice this year and plans to do so twice more. Since then, figures have been mixed. April industrial output, construction and trade numbers were strikingly weak, and inflation has fallen to a one-year low. But retail sales have picked up and the most recent business surveys suggest other parts of the economy are gathering steam. Wage growth - one of the indicators looked at most closely by the BoE as a guide to medium-term inflation pressures - has risen broadly in line with the BoE&amp;aposs modest expectations. "On balance the data has been mildly more hawk-friendly," Clarke said. Two BoE policymakers, Michael Saunders and Ian McCafferty, whose term ends in August, are widely expected by economists to continue to vote for a rate increase to 0.75 percent, as the pair have done since March. That said, others may be unsettled by growing trade tensions between the United States and Europe, which contributed to Germany&amp;aposs Bundesbank sharply downgrading its 2018 growth forecast last week. The BoE is unlikely to give any explicit signal on timing, as Carney and other officials have said their priority is not to give markets month-by-month guidance on rates. But they may be more concerned by a survey this week which showed most of the public no longer expect rates to rise at all this year. Last month, a separate survey by the BoE showed a record proportion of the public did not know what would happen to rates over the next 12 months, during which Britain will leave the European Union.  Carney will also have ample chance to elaborate on the outlook for the economy and its readiness for Brexit later on Thursday when he gives a major speech to the London&amp;aposs financial services industry, scheduled for 2015 GMT.</t>
  </si>
  <si>
    <t>UK's Hammond to reassure bankers in speech he will protect them in Brexit</t>
  </si>
  <si>
    <t>/news/economy-news/uks-hammond-to-reassure-bankers-in-speech-he-will-protect-them-in-brexit-1501298</t>
  </si>
  <si>
    <t xml:space="preserve"> By David Milliken LONDON (Reuters) - Britain&amp;aposs finance minister will try to reassure bankers on Thursday that he will protect their interests as London leaves the EU, with a major speech emphasizing open trade and financial services industry relationships both with Europe and beyond. Philip Hammond, the most pro-European of Prime Minister Theresa May&amp;aposs top ministers, will say he wants to see a liberalization of cross-border financial services and for London to be the world&amp;aposs "undisputed gateway to financial markets", in excerpts released by his office. "While some question the benefits of openness ... being open to the world - and being a global capital of finance - will continue to be (the) foundation of the UK&amp;aposs economic success," Hammond will tell financial leaders at the City of London&amp;aposs annual Mansion House dinner. The event is one of the major set pieces of the year for both Hammond and Bank of England Governor Mark Carney, who will also speak. It comes a day after May won an important vote in parliament on her Brexit plans, facing down rebels within her ruling Conservative Party who favor closer ties with the EU. Although Hammond is seen as a skeptic of a hard break with the EU, the emphasis on global trade in the excerpts from his speech echoes a theme of more enthusiastic Brexit supporters among May&amp;aposs Conservatives, who say Britain can benefit from escaping the bloc to do trade deals with further-flung nations.  Hammond will say that after Brexit, he wants to strike fresh global financial partnerships, based on new free trade deals and existing dialogue with countries like China and India. He will also reiterate that he wants the EU to discuss an ambitious future financial services relationship with Britain. Progress on this key demand of Britain&amp;aposs financial sector has been slow. For months the government, financial regulators and major banks in Britain have backed a "mutual recognition" blueprint for two-way market access after Brexit. But facing scepticism from Brussels, financial executives told Reuters last week they no longer believe it is realistic. In a speech before Hammond&amp;aposs, the Lord Mayor of the City of London, Charles Bowman, a figurehead for the financial services industry, plans to emphasize the industry&amp;aposs desire for streamlined immigration procedures and a comprehensive trade agreement with the EU that covers financial services.  "We welcomed the government&amp;aposs March announcement that there will be a transition period ... but even with this in place, there are significant risks, such as those around contract continuity and data flows, that must be addressed."</t>
  </si>
  <si>
    <t>Investors poured $7.54 billion into equity ETFs after rocky G7 meeting: ICI</t>
  </si>
  <si>
    <t>/news/economy-news/investors-poured-754-billion-into-equity-etfs-after-rocky-g7-meeting-ici-1501285</t>
  </si>
  <si>
    <t xml:space="preserve"> By James Thorne NEW YORK (Reuters) - Equity exchange-traded funds, which draw a diverse set of clients including fast-trading hedge funds, attracted $7.54 billion of net new cash in the week ended June 13, according to Investment Company Institute data released on Wednesday. After the divisive G7 summit in Quebec left stock indexes relatively soft, equity ETF investors got a boost by the "decent" meeting between U.S. President Donald Trump and North Korean leader Kim Jong Un, said Bryan Hinmon, portfolio manager of the Motley Fool Global Opportunities Fund. "Investors are able to use ETFs for more short-term trading," Hinmon said. "The worst case scenarios seemed to be off the table," said Hinmon, referring to the meeting between Trump and Kim. Equity ETFs had estimated net issuance of $7.54 billion for the week, compared to estimated negative net issuance of $1.06 billion in the previous week. Domestic equity ETFs had estimated net issuance of $8.96 billion for the week ended June 13, ICI added.  All told, equity demand in the ETF space overshadowed net outflows in long-term mutual funds - which are heavily favored by retail investors - of $772 million. Combined demand for bonds among ETFs and mutual funds strengthened to $5.6 billion, slightly above the average for the year. "I think what you&amp;aposre seeing is this sort of barbell approach with a rebound in domestic equity flows but also investors fleeing into bonds," Hinmon said. Fixed-income investors were not deterred by the U.S. Federal Reserve, which raised interest rates as well as its tightening guidance for 2018 on the final day of the ICI reporting period. Commodity funds posted a second straight week of outflows in the period ending June 13 at $416 million. Hybrid funds, which hold both stocks and fixed-income securities, were hit with their 12th straight week of withdrawals at $2 billion. </t>
  </si>
  <si>
    <t>IMF Board Approves Argentina's $50 Billion Stand-By Accord</t>
  </si>
  <si>
    <t>/news/economy-news/imf-board-approves-argentinas-50-billion-standby-accord-1501195</t>
  </si>
  <si>
    <t xml:space="preserve"> (Bloomberg) -- The International Monetary Fund’s board of directors approved a $50 billion credit line for Argentina on Wednesday, making it the largest loan in the institution’s history. IMF board members voted in favor of the three-year stand-by arrangement, according to a statement by the Fund. The board’s decision allows Argentine authorities to immediately tap $15 billion, according to the statement. One-half of the amount, or $7.5 billion, will be used for budget support. The remaining $35 billion will be made available over the duration of the arrangement, subject to quarterly reviews by the board. "The approval today is clear evidence of the international community’s trust in Argentina," said IMF Managing Director Christine Lagarde in Washington. "The Argentine authorities have designed, conceived and take full ownership of the program of reforms." Lagarde said Argentina’s reforms have four main goals -- achieve a fiscal balance by 2020, lower inflation, ensure reforms don’t negatively impact "vulnerable" Argentines and lessen strain on the government’s balance of payments. Argentina’s government has indicated that it intends to draw on the first tranche of the arrangement but will treat the remainder as precautionary, the fund said.  Growth in South America’s second-largest economy will decline this year compared to last, but should recover to a "decent pace" in 2019, said Roberto Cardarelli, the IMF’s mission chief to Argentina. He stressed that the success of the program hinges on Argentina’s central bank implementing a monetary policy that allows for a freely floating exchange rate. President Mauricio Macri sought the Fund’s aid in early May as the peso was in free fall, amid a selloff in emerging markets and concern about Argentina’s economy. The peso is down more than 32 percent so far this year, among the worst performances in emerging markets. (Adds Cardarelli’s comments in sixth paragraph.)</t>
  </si>
  <si>
    <t>ECB's Draghi Backs Merkel-Macron Plan to Strengthen Euro Area</t>
  </si>
  <si>
    <t>/news/economy-news/ecbs-draghi-backs-merkelmacron-plan-to-strengthen-euro-area-1501065</t>
  </si>
  <si>
    <t xml:space="preserve"> (Bloomberg) -- European Central Bank President Mario Draghi threw his weight behind proposals from the French and German governments to revamp management of the euro-area economy, while calling for more details. German Chancellor Angela Merkel and French President Emmanuel Macron this week jointly called on fellow governments to set up a regional budget starting in 2021 and beef up the role of the euro-zone bailout fund, as they seek fresh ways to shore up the 19-nation currency bloc after a decade of financial crises and recession. “It’s an important step,’’ Draghi said on a panel of an ECB forum in Sintra, Portugal on Wednesday. “The document is vague and much work will be needed.” Draghi and fellow central bankers have long argued that monetary policy alone cannot fix the weaknesses of the euro-area economy, and have repeatedly urged politicians to do more to insulate the region. “Finally we have something we can work on,’’ Draghi said, adding the plan amounted to an effort to “deepen the monetary union.” France and Germany have still delayed some tricky decisions to later in the year, including just how large the budget will be and how nations could tap it. According to a roadmap devised by Merkel and Macron, the budget should promote competitiveness, convergence and stabilization in the euro area, with resources coming from national contributions, Europe and revenue from taxes, including a financial transactions tax or a levy on digital companies.</t>
  </si>
  <si>
    <t>The U.S. Is a Low-Immigration Nation</t>
  </si>
  <si>
    <t>/news/economy-news/the-us-is-a-lowimmigration-nation-1500988</t>
  </si>
  <si>
    <t xml:space="preserve"> (Bloomberg Opinion) -- When it comes to immigration, the U.S. stands out in (at least) three big ways: These observations are all based on a new report on international migration out this morning from the Organization for Economic Cooperation and Development, the Paris-based club of the world’s affluent democracies. And while I’m a little wary of engaging in a semi-dispassionate discussion of immigration data during a week in which President Donald Trump’s policy to deter illegal border crossings by separating young children from their unauthorized-immigrant parents has sparked justifiable moral outrage, it does seem like useful context. First, here are some estimates of unauthorized-immigrant populations (the table in the OECD report includes many more countries, but I figured a small sample would do). As you can see, some of this information is really old. The data for the European Union countries is from a 2008 survey, and a lot has happened on the European immigration front since 2008. I’ve used the top end of the ranges estimated in 2008 to partially address this. The OECD report’s authors, meanwhile, write that it would be reasonable to presume that the current number [for the European Union] is above that of 2008, while remaining far below the United States figure. Why has the U.S. been willing to tolerate — until lately, at least — much higher levels of illegal immigration than other rich countries? One reason may be that it’s hard not to when you share a 1,954-mile-long border with a much-poorer country. Another may be that immigrants in the U.S., whether they have permission to be here or not, tend to get right to work. This is decidedly not the case in some of the European countries that have recently seen big immigrant inflows, such as Germany and Sweden. The fact that immigrants in the U.S. are more likely to have jobs than native-born residents can be chalked up mainly to the fact that immigrants are much more likely to be of prime working age (25 through 54) than native-born Americans are. (This is also likely a big factor in Italy, one of the fastest-aging countries in the world.) Economist Ernie Tedeschi adjusted the American data for demographics last year and found that this wiped out all of the difference between immigrant and native-born employment rates. But that in itself is a big deal. As Tedeschi put it: “When it comes to the labor market, foreign-born Americans look a lot like native-born Americans.” Hard data on unauthorized-immigrant employment is harder to come by, but a 2016 study from the Pew Research Center that is cited in the OECD report estimated that male unauthorized immigrants were even more likely than other immigrants to be in the labor force, while female unauthorized immigrants were somewhat less likely. Now I realize there’s more to integration than employment-population ratios, but I’m guessing the U.S. would also score pretty well in international comparisons on any other integration measures one could come up with. One reason for that is surely that integrating immigrants is one of the core competencies of the U.S., and has been for centuries. But there’s another reason that I hadn’t really thought of until I looked at the immigration numbers in the OECD report. It’s that compared with, say, Germany or Sweden, the U.S. just hasn’t had all that many immigrants to integrate lately. Yes, the U.S. welcomed more legal immigrants in 2016 (almost 1.2 million) than any other OECD country. But that’s only 0.37 percent of the U.S. population, not much by current OECD standards.  One can see why immigration has become such a contentious political issue in Germany! The country had a smaller immigration inflow as a share of population than the U.S. as recently as 2010; in 2016, that percentage rose to 1.27 percent. To list a few other countries where immigration has been a big topic of debate in recent years: Switzerland’s immigrant inflow in 2016 totaled 1.49 percent of its population, Denmark’s 1.06 percent, Australia’s 0.92 percent, the Netherlands’ 0.81 percent. Among major immigrant nations in the OECD, only France has a profile in recent years that looks more or less like that of the U.S., with immigration rising modestly from 0.34 percent of the population in 2010 to 0.39 percent in 2016. In the 1990s and 2000s, legal U.S. immigration inflows were supplemented by about 500,000 people a year, most of them Mexicans, crossing the border illegally. After 2007, though, the flow of Mexican unauthorized immigrants reversed, according to the Pew Research Center’s estimates. Increased inflows from El Salvador, Guatemala and Honduras have made up for some of the net outflows of Mexicans, but as of 2016, the overall number of unauthorized immigrants in the U.S. was smaller than it was in 2007. That number (11.3 million) is still really big by international standards, even when expressed as a share of population. It’s perfectly natural that most Americans want something done about it. But most Americans are also pretty comfortable with immigration overall, and they have been getting more so over the past decade. They even, by a large majority, favor allowing unauthorized immigrants who came to the U.S. as children to stay here. All in all, the American people have an understanding of how immigration is working and what the problems are that seems quite compatible with the data. The current occupants of the White House, on the other hand ...</t>
  </si>
  <si>
    <t>Top central banks see growing gloom global trade war</t>
  </si>
  <si>
    <t>/news/economy-news/worlds-biggest-central-banks-fret-over-impact-of-escalating-trade-war-1500724</t>
  </si>
  <si>
    <t xml:space="preserve"> By Balazs Koranyi and Francesco Canepa SINTRA, Portugal (Reuters) - A developing trade war between the world&amp;aposs biggest economies is weighing on business confidence and could force central banks to downgrade their outlook, the world&amp;aposs most powerful policymakers argued on Wednesday. After imposing punitive tariffs on a number of its top trading partners, the United States earlier this week threatened China with further duties on $200 billion, escalating a conflict that has already drawn retaliatory steps from nearly all corners of the world. Sitting side by side in a Portuguese hill-top town, the heads of the U.S. Federal Reserve, the European Central Bank, the Bank of Japan and the Reserve Bank of Australia all took a gloomy view on the escalating conflict, arguing that the consequences are already evident.  "Changes in trade policy could cause us to have to question the outlook," Fed Chair Jerome Powell said in some of his strongest remarks yet on the issue.  "For the first time we are hearing (from business leaders) about decision to postpone investment, postpone hiring, postpone making decisions," he said. The U.S. could be a victim of its own policies, Deutsche Bank&amp;aposs analysts argued, predicting a hit to growth and corporate earnings. "Our analysis indicates that such a further escalation of the trade dispute to include $200 billion of imports could reduce real GDP growth by roughly -0.2 to -0.3 percentage points," Deutsche said, adding that this could reduce S&amp;P 500 earnings growth by 1 to 1.5 percent.  Such a trade war would come at an especially sensitive time for central banks, as they try to move past crisis-era unconventional measures and build policy buffers for any potential downturn at the end of the current business cycle. Appointed by U.S. President Donald Trump late last year, Powell took charge of the Fed in February, just as the trade dispute with China was beginning to intensify.  While not directly criticizing the administration, the comments to a European conference indicate that the Fed is already contemplating how to shape its own policy amid rising global tensions that could curtail an economic expansion now in its 10th year. "If you ask is it in the forecast yet, is it in the outlook, the answer is no. And you don’t see it in the performance of the economy," Powell said. DRAGHI NOT OPTIMISTIC Speaking alongside Powell, ECB chief Mario Draghi said he had little reason to be optimistic, arguing that the ECB would have to incorporate the newest wave of punitive measures into calculation.  "It&amp;aposs not easy and it&amp;aposs not yet time to see what the consequences on monetary policy of all this can be, but there&amp;aposs no ground to be optimistic on that," Draghi said.  He warned that the impact could come through reduced confidence, lower investments and a drop in exports, all potentially exacerbated by retaliatory moves.  The ECB last week downgraded its growth forecast for the year, and Draghi said the economy&amp;aposs soft patch could be longer than the bank&amp;aposs staff predicted.  Berenberg economist Holger Schmieding put the average direct economic damage from a trade war between the United States, China and the European Union at roughly 0.1 to 0.2 percent of GDP for those countries.  "Undermining the rules-based global trade order would sow serious uncertainty and raise transaction costs over time. In the long run, this could undo some of the gains from globalization over the last decades," Schmieding said. But Haruhiko Kuroda, who heads the BoJ, said the biggest impact could be indirect, stemming from dented confidence among consumers and entrepreneurs.  "The indirect impact on the Japanese economy could be quite significant ... if this escalation of tariffs between the U.S. and China continues," Kuroda told the Sintra conference.</t>
  </si>
  <si>
    <t>Germany, France agree on harmonization of corporate tax systems</t>
  </si>
  <si>
    <t>/news/economy-news/germany-france-agree-on-harmonization-of-corporate-tax-systems-1500299</t>
  </si>
  <si>
    <t xml:space="preserve"> By Michael Nienaber BERLIN (Reuters) - Germany and France have agreed a joint proposal for corporate tax harmonization among EU member states to fight tax avoidance and level the playing field for companies doing business in the bloc, the German Finance Ministry said on Wednesday. Finance Minister Olaf Scholz and French counterpart Bruno Le Maire nailed down a deal that is meant to facilitate discussions with other member states and enable the swift adoption of a European Union directive, the ministry said. "Europe needs a common framework in tax policy. This is the only way to prevent unfair tax practices and a harmful tax race to the bottom, and to create transparent and fair conditions of competition for European companies," a ministry statement said. The German-French position paper suggests that the European Commission&amp;aposs proposal for the Common Corporate Tax Base (CCTB) should apply to all corporate taxpayers. "France and Germany therefore consider that it would be appropriate to extend the scope of the CCTB Directive to make it compulsory for all companies subject to corporate tax, irrespective of their legal form or their seize," it read. The tax base should be determined on the basis of accounting principles and calculated by applying the business asset comparison method so as to have a simple and comparable method and avoid as much bureaucracy as possible, it said. The Commission&amp;aposs proposal is the second attempt at introducing a common tax base across the EU, and the Franco-German initiative is likely to meet resistance from other member states such as Ireland and Luxembourg. Brussels proposed a voluntary common consolidated corporate tax base (CCCTB) in 2011, but it ran into opposition back then from countries like Britain and Ireland, who saw it as a forerunner to a common corporate tax rate. NO TAX INCENTIVES The finance ministers of Germany and France, the euro zone&amp;aposs two biggest economies, also agreed that a harmonized corporate tax base should not feature any tax incentives. "Thus France and Germany are not in favor of provisions regarding tax incentives for research and development and equity financing," the position paper said. Both countries are against introducing provisions on cross-border loss relief as they should be discussed at a second stage. They suggest a transitional period of at least four years due to the technical complexity of the issue. A German finance ministry spokeswoman said it was too early to assess whether the proposed changes would lead to more or less tax revenues. The position paper suggested neither a certain level nor a corridor for an EU-harmonized corporate tax rate. The BDI industry association called on Wednesday on the German government to reduce the overall tax burden for companies to below 25 percent from currently around 30 percent. BDI Managing Director Joachim Lang pointed to increased tax competition from abroad since the United States slashed its corporate tax rate to 20 percent from 35 percent last year, the biggest overhaul of U.S. tax laws since the 1980s. Ireland&amp;aposs low 12.5 percent corporate tax rate has long made it a hub for investment by major multinational employers like Google (O:GOOGL) and Facebook (O:FB), and tax receipts for the sector have doubled to record levels over the past five years. Concerning revenues and expenses, France and Germany propose the deduction of all taxes and duties other than corporate tax and similar taxes on profits. But both consider that special purpose levies such as bank levies should not be deductible. The tax exemption of distributions and capital gains should provide for a flat-rate deduction of non-deductible operating expenses representing five percent of the exempt income. "It could also be helpful to consider the impact on venture capital and start-ups," the paper said. France and Germany also want the CCTB directive to include a definition of hidden profit distributions to capture cases where a taxpayer has waived appropriate payment for goods and services, and provide for their inclusion in the tax base.  On tax losses, both countries suggest there should be a minimum taxation of profits whereby loss carry-forwards are limited to a certain percentage, between 50 and 60 percent, of the taxable profit after deduction of 1 mln euros. A one-year loss carry-back of up to 1 mln euros should also be allowed.</t>
  </si>
  <si>
    <t>BOJ's Kuroda says 'deflationary mindset' will take time to dispel</t>
  </si>
  <si>
    <t>/news/economy-news/bojs-kuroda-says-deflationary-mindset-will-take-time-to-dispel-1500577</t>
  </si>
  <si>
    <t xml:space="preserve"> SINTRA, Portugal (Reuters) - A &amp;aposdeflationary mindset&amp;apos that has taken hold in Japan will take time to dispel, the country&amp;aposs central bank governor Haruhiko Kuroda said on Wednesday. "The deflationary mindset that has become entrenched amongst people is quite tenacious and it will take time to completely dispel this mindset," Kuroda told a European Central Bank conference in the Portuguese town of Sintra.   He added, however, that the momentum toward achieving the BOJ&amp;aposs inflation target of 2 percent was "firmly maintained" provided that "further price rises were to be observed widely".</t>
  </si>
  <si>
    <t>/jp.php?v2=OHg3aWE2MWgwYmpgYzcyOWc_N2xmZDM0NyBgMjI4YiswdmNqM2tkIjQ8bXNjPzNpMUI-YT42NCIzZWQ2ZyYwczh_N2lhMzFqMGdqYmMmMnNnOzdtZmUzJzd2YG4=</t>
  </si>
  <si>
    <t>IMF deal to stabilize Argentina forex market: central bank chief</t>
  </si>
  <si>
    <t>/news/economy-news/imf-deal-to-stabilize-argentina-forex-market-central-bank-chief-1500576</t>
  </si>
  <si>
    <t xml:space="preserve"> By Luc Cohen and Jorge Otaola BUENOS AIRES (Reuters) - The board of the International Monetary Fund (IMF) was expected to formally approve a $50 billion financing deal for Argentina on Wednesday, a move incoming central bank governor Luis Caputo said would stabilize the country&amp;aposs foreign exchange market. In his first public comments since replacing Federico Sturzenegger at the head of the monetary authority last week as the peso currency slid toward record lows, Caputo told local newspapers Clarin and La Nacion that the market had "operated with absolute calm" on Tuesday after central bank actions. As part of the first disbursement of funds expected from the IMF, Argentina&amp;aposs Treasury Ministry has said it will sell $7.5 billion on foreign exchange markets to finance its budget in daily pre-announced auctions.  The Treasury Ministry will announce details of the sales, which he said will give more clarity. "It will offer a panorama of what supply will be."  "We are in a transition toward greater exchange rate stability," said Caputo, who had served as finance minister before taking over the role of central bank governor.  The peso closed down 0.4 percent on Tuesday at 27.80 per U.S. dollar following sharp gains on Monday, when Caputo hiked banks&amp;apos reserve requirements. That level was below the record-low of 28.50 touched last week.  Argentine markets were closed for a holiday on Wednesday.  Argentina announced it was turning to the IMF last month after a run on the peso currency  due to investor concerns about President Mauricio Macri&amp;aposs ability to tame rampant inflation, amid a broader selloff of emerging market assets as the U.S. Federal Reserve raises rates. In the interview, Caputo added that he would aim to eliminate the outstanding stock of central bank Lebac notes at a faster rate than the three-year plan laid out in the IMF deal.  Lebacs are short-term debt instruments the central bank uses to soak up peso liquidity as it attempts to cool inflation running at more than 25 percent annually. On Tuesday, the central bank hiked rates on short-dated Lebacs to 47 percent, up from 40 percent previously, and rolled over 308 billion pesos ($11.11 billion) of the 514 billion that matured.  "This is a very powerful message," he said in the interview. "We are already cleaning the central bank&amp;aposs balance sheet," Caputo said, adding that the 60 percent rollover was higher than the 50 percent he had been expecting.  </t>
  </si>
  <si>
    <t>RBA's Lowe: global inflation may stay low for a while</t>
  </si>
  <si>
    <t>/news/economy-news/rbas-lowe-global-inflation-may-stay-low-for-a-while-1500533</t>
  </si>
  <si>
    <t xml:space="preserve"> FRANKFURT (Reuters) - Central banks around the world may need to accept that inflation will be lower than their targets for some time, since pushing up price growth is risky and comes with questionable side-effects, Reserve Bank of Australia Governor Philip Lowe said.   "That leaves us with the possibility of accepting that inflation might just a bit lower than we&amp;aposd like for a while," Lowe told a central banking conference in Sintra, Portugal, on Wednesday. "That&amp;aposs difficult for the central bank to accept." </t>
  </si>
  <si>
    <t>Greece expects substantive debt relief decisions from Eurogroup</t>
  </si>
  <si>
    <t>/news/economy-news/greece-says-expects-decisions-from-eurogroup-on-debt-1500095</t>
  </si>
  <si>
    <t xml:space="preserve"> ATHENS (Reuters) - Greece expects euro zone finance ministers to deliver on promised debt relief this week so that it can at last plan its financial future "like any ordinary country", the government spokesman said on Wednesday. Ministers in the Eurogroup will meet in Luxembourg on Thursday to consider plans for easing the debt burden, which at 179.8 percent of annual Greek GDP is proportionately the greatest in the 19-nation euro zone. "We are optimistic that we are on the verge of a solution with substance," spokesman Dimitris Tzanakopoulos said, adding that this would "have a multiplying effect on the momentum of the Greek economy". Shut out of debt markets in 2010, Greece is set to exit its international bailout program formally in August. The Eurogroup will discuss debt relief to ensure Athens can return to market financing after eight years of loans from euro zone governments and the International Monetary Fund. "The accepted criteria for all sides is that this solution be convincing for markets and embed the creditworthiness of our country - the final act in restoring the credibility of Greece to be able to plan for the next day like any ordinary country," Tzanakopoulos told a news briefing. Under the biggest sovereign rescue package in history, Greece received about 270 billion euros ($320 billion) in loans from its euro zone partners and the IMF in three bailouts. The European Stability Mechanism (ESM) holds more than half of the country&amp;aposs public debt and, as its biggest creditor, is keen to see Greece regain market access sustainably. EU officials have repeatedly said the meeting will be crucial to seal Greece&amp;aposs financial future. Decisions will need to be made on the use of about 40 billion euros that remain unspent under its third, 86 billion-euro bailout program which expires on Aug. 20. Greece has already received substantial debt relief during the crisis. Private creditors cut the value of their holdings of Greek government bonds by more than half in 2012. As a result Greek debt stock was cut by about 107 billion euros. Official creditors do not accept such "haircuts" but have eased lending terms which reduced the net present value of the loans granted to Athens, resulting in further budget savings. European creditors will probably grant frontloaded debt relief to Greece by using the funds left over in the third bailout to buy out part of the IMF loans, said Miranda Xafa, senior fellow at the Centre for International Governance Innovation.  "Together with the build-up of a cash reserve, this form of debt relief ensures that Greece won&amp;apost need significant market access while its borrowing costs remain prohibitive." Athens won wide political praise last weekend for signing a deal with neighboring Macedonia that settled a decades-old dispute over the former Yugoslav republic&amp;aposs name.  However, Tzanakopoulos said there was no truth in speculation that this deal was tied in any way to Greek debt relief.</t>
  </si>
  <si>
    <t>Fed's Powell says jobs market not too tight, repeats case for gradual rate hikes</t>
  </si>
  <si>
    <t>/news/economy-news/feds-powell-says-jobs-market-not-too-tight-repeats-case-for-gradual-rate-hikes-1500463</t>
  </si>
  <si>
    <t xml:space="preserve"> By Lindsay Dunsmuir (Reuters) - The U.S. jobs market does not appear overly tight and the Federal Reserve should continue with a gradual pace of interest rate rises amid a strong economy to balance its employment and inflation goals, Fed Chairman Jerome Powell said on Wednesday. Powell also cautioned central banks against trying to run an excessively hot labor market for too long in case it undermines their credibility on low and stable inflation. "With the economy strong and risks to the outlook balanced, the case for continued gradual increases...remains strong," Powell said in prepared remarks before a central banking conference in Sintra, Portugal. He added that unemployment was likely to drop further but that with wage growth currently moderate "the labor market is not excessively tight."          The U.S. central bank raised its benchmark overnight lending rate for the second time this year at its policy meeting last week. It now sits in a range of 1.75 to 2 percent. The Fed also upgraded its forecast to another two rate rises this year, one more than projected in March. The Fed has raised rates seven times since it began a tightening cycle back in late 2015. Powell and most other policymakers have pledged to continue with a gradual but steady pace of rate rises as the best way to maintain an economic expansion which is entering its tenth year. The U.S. unemployment rate stands at an 18-year low while inflation has largely met the Fed&amp;aposs 2 percent goal after six years of undershooting. In his speech, Powell also pointed to the uncertainty policymakers face as they grapple with how much more room for maneuver they have before rate rises begin to curb economic activity. There appeared no historical precedent for inflation remaining so unresponsive to such low levels of unemployment, Powell said, making estimates of the natural unemployment rate more uncertain than in the past. Should the theory that low unemployment spurs higher inflation prove broken "the implications for inflation might not be large" at low levels of joblessness, Powell said. But he warned central banks against pushing that too far given how hard they have worked to anchor inflation expectations.  "If central banks were instead to try and exploit the nonresponsiveness of inflation to low unemployment and push resource utilization significantly and persistently past sustainable levels, the public might begin to question our commitment to low inflation," Powell said.</t>
  </si>
  <si>
    <t>Fed Chair Jerome Powell Says Case for Gradual Rate Hikes is 'Strong'</t>
  </si>
  <si>
    <t>/news/economy-news/fed-chair-jerome-powell-says-case-for-gradual-rate-hikes-is-strong-1500417</t>
  </si>
  <si>
    <t xml:space="preserve"> Investing.com - Federal Reserve chairman Jerome Powell said on Wednesday that the economic backdrop in the U.S. supported the central bank’s outlook to move ahead with gradual policy tightening. In a speech prepared for the ECB Forum on Central Banking in Sintra, Portugal on Wednesday, Powell noted that the need for highly accommodative monetary policy was clear during the economic recovery. “But with unemployment low and expected to decline further, inflation close to our objective, and the risks to the outlook roughly balanced, the case for continued gradual increases in the federal funds rate is strong,” he said. Powell indicated that the U.S. economy is performing “very well” after nine years of an expansion. “Growth is meaningfully above most estimates of its long-term trend--though admittedly, that trend is not as strong as we would like it to be,” he said. Powell also highlighted that the labor market was “particularly robust” while inflation has moved up close to the Fed’s 2% target. Overall, Powell admitted that persistently strong economic conditions could pose risks to inflation and possibly financial stability, but he also recognized that there could be lasting benefits, such as the tight labor market drawing more people into the labor force. Powell did point out that the current environment entailed significant uncertainty in the process of making monetary policy, but still ended his speech on an upbeat note. “Today, with the economy strong and risks to the outlook balanced, the case for continued gradual increases in the federal funds rate remains strong and broadly supported among FOMC participants,” Powell concluded.</t>
  </si>
  <si>
    <t>Trump Calls China Trade a U.S. Security Threat as EU Hits Back</t>
  </si>
  <si>
    <t>/news/economy-news/trump-calls-china-trade-a-us-security-threat-as-eu-hits-back-1500394</t>
  </si>
  <si>
    <t xml:space="preserve"> (Bloomberg) -- The world economy lurched closer to an all-out trade war as the Trump administration accused China of threatening U.S. economic interests and as the European Union made good on its threat to hit American goods with retaliatory tariffs. A scathing report, posted late Tuesday by the White House, blamed Beijing for hijacking intellectual property and pursuing destructive industrial policies, saying the nation’s spectacular economic growth “has been achieved in significant part through aggressive acts, policies and practices that fall outside of global norms and rules.” “Given the size of China’s economy and the extent of its market-distorting policies, China’s economic aggression now threatens not only the U.S. economy, but also the global economy as a whole,” according to the 35-page document. The White House report came out just before the EU triggered the first phase of retaliation against the U.S. over its metal-import tariffs, approving a 25 percent duty on 2.8 billion euros ($3.2 billion) of U.S. products including Harley-Davidson Inc (NYSE:HOG). motorcycles and Levi Strauss &amp; Co. jeans. It opens up a second contentious trade front for Trump, who ordered U.S. officials on Monday to consider imposing tariffs on an additional $200 billion in Chinese imports -- with another $200 billion to be added if Beijing retaliates. Economic Fallout The EU countermeasures will hit U.S. consumer, agricultural and steel products in many key Republican constituencies, putting pressure on Trump ahead of crucial midterm elections in November. “We did not want to be in this position,” European Trade Commissioner Cecilia Malmstrom said in a statement on Wednesday. “However, the unilateral and unjustified decision of the U.S. to impose steel and aluminum tariffs on the EU means that we are left with no other choice.” Despite the brewing dispute, U.S. futures advanced, tracking gains across Asia and Europe. Every sector rose in the Stoxx Europe 600 Index, which jumped following three days of losses. The Stoxx Europe 600 Index rose 0.6 percent as of 7:16 a.m. New York time, while futures on the S&amp;P 500 Index gained 0.2 percent. On the other side of the Pacific, economists are starting to run the numbers on what kind of dent to growth such actions will have on China’s economy. Bloomberg Economics’ Tom Orlik and Fielding Chen write that the impact of decreased exports and lower manufacturing investment could mean a 0.5 percent blow to gross domestic product. A pull back in Chinese investment in the U.S. is already evident. Research from Rhodium Group LLC showed Chinese companies completed acquisitions and greenfield investments worth $1.8 billion in the first half, representing a drop of more than 90 percent from the same period in 2017 and the lowest level in seven years. U.S. Boom The trade skirmishes are not holding back the U.S. economy just yet, which is booming this quarter as tax cuts power consumers and businesses. Still, as risks to that outlook mount, economists are pointing to higher checkout prices on a range of tech, apparel and household goods for U.S. consumers should Trump follow through with his latest tariff threats. Just last week, Trump unveiled plans to implement previously announced tariffs on $50 billion in primarily industrial goods. China has said it will match those levies in kind, and has already responded to earlier duties on metals imports. The U.S. government has long complained that China obtains American intellectual property and technology through underhanded means, and the White House report restated many of those concerns, including about hacking, physical theft of trade secrets and evasion of export control laws. Physical Theft The Chinese government says that it is working to improve intellectual property protection. Companies surveyed by the European Union Chamber of Commerce do see some improvement, though a slim majority say protection of intellectual property in China is still inadequate. “Physical theft through economic espionage by company insiders or others who have trusted access to trade secrets and confidential business information provides China with a significant means to acquire U.S. technologies and intellectual property," the White House report charges. The report, titled “How China’s Economic Aggression Threatens the Technologies and Intellectual Property of the United States and the World,” does not make any specific policy recommendations. Yet it codifies some of the administration’s arguments for a more aggressive stance toward China over trade. Besides the volleys of tariffs on goods from China, the Trump administration is also considering measures that would restrict Chinese investment in sensitive American technology. Ownership Restrictions The report also accuses China of openly protecting domestic industries from competition and imports through tariffs, regulation and restrictions on foreign ownership. It also says China offers financial support to bolster its exports to foreign markets. It adds that Chinese state-owned companies pose an additional threat to overseas firms, given their close ties to the Beijing government. The government itself dominates many industries and plays an enormous role in investment decisions and strategy. For instance, the report says, until 2014, state-supported foreign investment funds were directed toward acquiring natural resources. Now, that focus has shifted to technology. The U.S. imported $505 billion of goods from China last year and exported about $130 billion, leaving a 2017 trade deficit of $376 billion, according to U.S. government figures. </t>
  </si>
  <si>
    <t>EU to impose duties on U.S. imports Friday after Trump tariffs</t>
  </si>
  <si>
    <t>/news/economy-news/eu-to-hit-us-imports-from-friday-in-response-to-trump-tariffs-1499995</t>
  </si>
  <si>
    <t xml:space="preserve"> By Philip Blenkinsop BRUSSELS (Reuters) - The European Union will begin charging import duties of 25 percent on a range of U.S. products on Friday, in response to U.S tariffs imposed on EU steel and aluminum early this month, the European Commission said on Wednesday. The move confirms a tit-for-tat dispute that could escalate into a full trade war, particularly if U.S. President Donald Trump carries out his threat to penalize European cars. The Commission formally adopted a law putting in place the duties on 2.8 billion euros ($3.2 billion) worth of U.S. goods, including steel and aluminum products, farm produce such as sweetcorn and peanuts, bourbon, jeans and motor-bikes. "We do not want to be in this position," EU Trade Commissioner Cecilia Malmstrom said in a statement, adding that the "unilateral and unjustified" U.S. decision had left the EU with no choice. She called the EU response proportionate and in line with World Trade Organization rules and said that they would be removed if Washington removed its metal tariffs. EU steel and aluminum exports now facing U.S. tariffs are worth a total of 6.4 billion euros. Donald Trump hit the EU, Canada and Mexico with tariffs of 25 percent on steel and 10 percent on aluminum at the start of June, ending exemptions that had been in place since March. Canada has announced it will impose retaliatory tariffs on C16.6 billion ($12.5 billion) worth of U.S. exports from July 1.. Mexico put tariffs on American products ranging from steel to pork and bourbon two weeks ago. Some of the products chosen are designed to target the states of Republicans, who are seeking to retain control of both chambers of Congress in November elections. The EU also has in reserve potential tariffs of 10 percent to 50 percent that it could impose on a further 3.6 billion euros of U.S. imports in three years&amp;apos time. </t>
  </si>
  <si>
    <t>Germany, France push for easier debt restructuring in euro zone</t>
  </si>
  <si>
    <t>/news/economy-news/germany-france-push-for-easier-debt-restructuring-in-euro-zone-1500253</t>
  </si>
  <si>
    <t xml:space="preserve"> By Jan Strupczewski and Luke Baker BRUSSELS (Reuters) - France and Germany want to make it easier to restructure sovereign debt in the euro zone by introducing a stronger legal clause in newly issued bonds, a document agreed by Berlin and Paris showed. The document - what the European Union calls a roadmap - outlines the French and German position on deepening euro zone integration. It will be discussed by finance ministers on Thursday and by EU leaders on June 29th. Specifically, the roadmap calls for improving "the existing framework promoting debt sustainability" by strengthening collective action clauses (CACs) in bonds. Such clauses make it easier for a government to override a minority of investors who oppose the terms of a proposed debt restructuring, and who can stop the whole process by holding out for a better deal. Bonds issued in the euro zone since 2013 have included CACs. The roadmap proposes strengthening them with "single-limb aggregation", which would allow for a single restructuring decision to encompass all bonds. Existing CaCs require separate restructuring for separate types of bonds issued by the government. "If you include this single-limb approach in the CaCs that are part of bond issues since 2013, you would make the decision- making for debt restructuring easier, because you would have a single decision as to whether it can be restructured and not one for each individual bond," one euro zone official said. Berlin and Paris also made clear in their agreement that if a country asks for help from the European Stability Mechanism (ESM) - the euro zone bailout fund - the fund would have to assess whether its debt was still sustainable or needed to be restructured. Such an option is already implied in the treaty setting up the ESM, but Germany wanted it spelled out more clearly. "When appropriate, the ESM may facilitate the dialogue between its Members and private investors, following IMF practice," the two countries said in their roadmap, assigning the ESM a key role in a potential debt restructuring. The euro zone has so far seen a debt restructuring by Greece in 2012, the biggest sovereign debt restructuring in history, and a much smaller bail-in of investors in Cyprus in 2013. Euro zone officials say laying out the rules for such operations would make them "less ad hoc" and would also discipline profligate euro zone governments, because markets would pay closer attention to their fiscal policies. </t>
  </si>
  <si>
    <t>ECB frets about trade war cost behind 'facade of optimism': sources</t>
  </si>
  <si>
    <t>/news/economy-news/ecb-frets-about-trade-war-cost-behind-facade-of-optimism-sources-1500233</t>
  </si>
  <si>
    <t xml:space="preserve"> By Balazs Koranyi and Francesco Canepa SINTRA, Portugal (Reuters) - Behind a "facade of optimism", European Central Bank officials are growing increasingly concerned that a looming trade war could derail the euro zone&amp;aposs recovery and complicate its exit from years of easy money, central banking sources told Reuters. There was an eerie calm at the ECB&amp;aposs annual get-together of policymakers and academics at the bank&amp;aposs hallmark policy forum in the Portuguese hilltop town of Sintra. Just days earlier, President Mario Draghi had pulled off the major feat of announcing the upcoming end of the ECB&amp;aposs 2.6 trillion euro stimulus program, while keeping the euro and bond yields in check. Yet conversations with high-ranking officials and policymakers suggested the growing fears of a trade war waged by Donald Trump&amp;aposs U.S. administration against its main trading partners were casting a shadow over the economy and the ECB&amp;aposs own policy path. "Protectionism will have a bigger impact than now estimated," one of the sources said. "Unwinding ECB accommodation is also a risk. I don’t think it’s been fully priced in and markets will wake up one day." The ECB declined to comment. Extending bond purchases into 2019 was not a realistic option, barring a large economic shock. But Draghi went out of his way on Tuesday to stress the ECB will be "prudent" when timing its first rate hike in eight years in the autumn of 2019, and any further hike will be "gradual". And some sources already believed the ECB&amp;aposs new economic forecasts, unveiled barely a week earlier, may prove too optimistic as indicators of future activity keep disappointing. "Just look at the leading indicators: they keep surprising on the downside," one of the sources said. "There is a facade of optimism in the forecasts."  The ECB already expects the euro zone economy to slow over the next three years, growing by 2.1 percent this year, 1.9 percent the next and 1.7 percent in 2020.  Draghi emphasized last week the forecasts did not factor in "the effects of trade measures that have not been implemented yet" - a likely reference U.S. tariffs on steel and aluminum that took effect after the forecasts&amp;apos cut-off date. "The risk of a trade war can&amp;apost be quantified and if central bankers can&amp;apost measure something, they prefer not talking about it," a third source added.  Trump slapped tariffs on steel and aluminum from Canada, Mexico and the European Union, threatened to kill the North American Free Trade Agreement and is studying new tariffs on car imports, a particularly important issue for Germany. The EU, Canada and Mexico have all responded to the U.S. move, announcing counter-measures and legal challenges at the World Trade Organization. While the U.S. tariffs impact a relatively narrow group of products, tit-for-tat responses could spiral into a fully-fledged trade war, which would slow growth and make currency moves unpredictable. The exchange rate is a key variable for the euro zone. Much recent growth has come from German exports, and less competitive countries at the edge of the bloc such as Italy, Greece and Portugal can ill afford a stronger euro. For now, the single currency was close to its lows for the year at around $1.1571, thanks both to Draghi&amp;aposs cautious words and to the Federal Reserve&amp;aposs seventh rate hike since 2015.   But, in a sign of their nerves, ECB policymakers were still checking every small tick of the exchange rate, fearing a repeat of the spike to $1.25 hit earlier this year when Trump stepped up his weak dollar rhetoric.</t>
  </si>
  <si>
    <t>Former UK financial district leader sees 75,000 Brexit job losses</t>
  </si>
  <si>
    <t>/news/economy-news/former-uk-financial-district-leader-sees-75000-brexit-job-losses-1500201</t>
  </si>
  <si>
    <t xml:space="preserve"> By Huw Jones LONDON (Reuters) - A former leader of London's financial district believes Britain is unlikely to get generous access to the European Union financial market after Brexit, resulting in a loss of 75,000 jobs and 10 billion pounds ($13.2 billion) in tax revenue. Mark Boleat, political leader of the City of London until last year, said that for mainstream banking and insurance, the most likely outcome of divorce talks is that Britain will be treated like other non-EU states, with no special access after any transitional arrangements have ended. "So the worst-case scenario - which currently looks the most likely - is the loss of 75,000 jobs and 10 billion pounds of tax revenue," Boleat says in a speech to be delivered at the Cass Business School in London on Wednesday evening and released to media in advance. Financial services is Britain's biggest economic sector, raising over 70 billion pounds a year in tax. Britain has a financial services trade surplus of 61 billion pounds, 18.5 billion of that with the remaining 27 EU countries. The City of London and TheCityUK, which promotes Britain as a financial center, want future UK-EU financial services trade based on "mutual recognition" - or each side accepting the broad thrust of each other's rules. The government has signaled support for the idea, saying it would be preferable to "equivalence", whereby the EU alone decides whether to grant market access. But Boleat said the mutual recognition proposals would not fly in Brussels, as they would give Britain benefits only accorded to members of the EU's single market. "The reaction from the EU 27 has not been favorable, and there is little chance that the EU27 will agree to it. It would actually put Britain in a more favorable position outside the EU than the member states inside would have," Boleat said. Bankers already doubt that mutual recognition will be agreed. Britain's finance minister, Chancellor of the Exchequer Philip Hammond, is due to speak in the financial district on Thursday evening, and there are already expectations that he will soften calls to the EU for mutual recognition in financial services. Financial firms in Britain that need continued access to EU customers after next March have already passed a "point of no return" and are setting up or expanding new hubs elsewhere in the bloc, Boleat said. This meant that negotiations on transition or future trade relations were increasingly irrelevant for them, he said. </t>
  </si>
  <si>
    <t>China eyes reserve cuts, other policy measures to aid small firms</t>
  </si>
  <si>
    <t>/news/economy-news/china-eyes-cuts-in-reserve-requirements-other-policy-tools-to-help-small-firms-1500036</t>
  </si>
  <si>
    <t xml:space="preserve"> BEIJING (Reuters) - China will use targeted cuts in banks&amp;apos reserve requirement ratios (RRR) and other policy tools to boost credit support for small firms and keep economic growth steady, state radio on Wednesday quoted a cabinet meeting as saying. Fears of a full-blown trade war with Washington have magnified concerns about the outlook for the world&amp;aposs second-largest economy, following weaker-than-expected growth data for May. "We will use targeted RRR cuts and other monetary policy tools to enhance the ability to provide credit for small and micro firms," state radio quoted the cabinet as saying. The cabinet pledged measures, such as raising rediscount quotas and cutting relending rates, to channel more loans to small firms and reduce their funding costs, it added. From September 1 until the end of 2020, interest income from credit up to 5 million yuan ($772,546.78) for eligible small firms and households will be exempt from value-added tax, it said. Loans for small firms with a credit line of 5 million yuan or less will be included in collateral for the central bank&amp;aposs medium-term lending facility (MLF), it said. China will stick to its prudent and neutral monetary policy to keep liquidity stable, so as to keep economic growth in a reasonable range, it added. China will strengthen policy coordination to boost market confidence, it said, following a stock market slide on Tuesday. In a working paper on Tuesday, the central bank said China should cut the reserve requirement to help ease burdens on banks, fanning expectations of an imminent policy move as its governor urged investors to stay calm.</t>
  </si>
  <si>
    <t>ECB's Nowotny sees more political than economic risks to financial stability</t>
  </si>
  <si>
    <t>/news/economy-news/ecbs-nowotny-sees-more-political-than-economic-risks-to-financial-stability-1500063</t>
  </si>
  <si>
    <t xml:space="preserve"> VIENNA (Reuters) - The risks for financial stability in Europe are currently more political than economic, veteran European Central Bank policymaker Ewald Nowotny said on Wednesday. Nowotny, who heads Austria&amp;aposs central bank and is a member of the ECB&amp;aposs governing council, also told a news conference the euro&amp;aposs (EUR=) recent weakening against the U.S. dollar was largely driven by diverging interest rates. The European Union is struggling to cope with a migration crisis, rising nationalism in some member states, Britain&amp;aposs impending exit from the bloc, a brewing trade war with the United States and other challenges. "On the whole, there are more risks to financial stability in Europe on the political side than on the economic side," Nowotny said. He added that it was too early to evaluate a new German-French agreement to introduce a euro zone budget. Chancellor Angela Merkel and President Emmanuel Macron agreed on Tuesday to create a euro zone budget charged with boosting investment in the currency bloc and promoting economic convergence between its 19 member states. "It is important that there is a clear distinction between monetary and fiscal policy," Nowotny said. Italy&amp;aposs banking woes should not spill over to affect other European lenders as Italian banks are relatively independent, he said, adding that some large Italian banks had made significant progress in cleaning up their balance sheets. The euro&amp;aposs (EUR=) depreciation against the U.S. dollar has mainly to do with diverging monetary policies, as the U.S. Federal Reserve raises borrowing costs while the ECB has signaled no early change, Nowotny said. "What we have seen is that markets are interpreting the developments in such a way that there will be an increasing interest rate differential and that this will have an impact on the exchange rate," Nowotny said. The ECB decided last week to end its 2.6 trillion euro bond purchase program by the close of the year but said rates would stay unchanged at least until next summer, a wording that pushed back rate hike expectations by three months to September 2019. The Federal Reserve has increased rates twice this year, and at its meeting earlier this month the median forecast for policymakers shifted to two additional rate moves by the end of the year.  Exchange rate effects are usually short-lived, Nowotny said, adding that in the long-term, a nationalistic economic policy in the United States could harm its economic development.</t>
  </si>
  <si>
    <t xml:space="preserve">U.S. Tariff On Canadian Lumber Hits Home And Abroad   </t>
  </si>
  <si>
    <t>/news/economy-news/us-tariff-on-canadian-lumber-hits-home-and-abroad-1500044</t>
  </si>
  <si>
    <t xml:space="preserve"> Investing.com - While it's too soon to say how the Trump administration's bevy of new tariffs will impact various industries and the economy at large, a tariff on Canadian lumber import s imposed in late 2017 is certainly being felt by U.S. homebuilders.After a year of investigation, the U.S. imposed a tariff of 20.8% on imports of Canadian softwood lumber, a key ingredient in the construction of new homes.The tariff was meant to punish Canadian suppliers, who were judged to be selling below fair market value in the U.S., where they supply 95% of all imported lum ber. The homebuilders association says the tariff is the major reason behind record high lumber prices, which have jumped almost 60% since the tariff became a possibility in early 2017. And that's translated into a $9,000 increase in the average cost of a new single-family home.In one sense. the tariff has worked. Imports of Canadian lumber fell 15% in the first quarter from a year ago. The problem is U.S. production rose only 3% during that time. Experts say it will take years for the U.S. industry to ramp up production enough to compensate for the lost imports.</t>
  </si>
  <si>
    <t>Germany, France say EU should aim for 5 percent ceiling on banks' bad loans</t>
  </si>
  <si>
    <t>/news/economy-news/germany-france-say-eu-should-aim-for-5-percent-ceiling-on-banks-bad-loans-1499947</t>
  </si>
  <si>
    <t xml:space="preserve"> By Francesco Guarascio and Luke Baker BRUSSELS (Reuters) - European Union banks should reduce the stock of bad loans to a maximum of 5 percent of the loans they hold, Germany and France said in a joint document, recommending a ceiling that would force Italy and other EU countries to hasten offloading plans. The document, adopted before an EU summit scheduled for next week in Brussels, said that all European banks should aim at reducing their gross exposure to non-performing loans (NPLs) to a maximum ratio of 5 percent. "There should be an aim of a 5 percent gross NPLs and 2.5 percent net NPLs for all SRB (Single Resolution Board) and all other banks," the document said. SRB banks are all large euro zone lenders and are under the watch of the EU agency responsible for resolving ailing banks. "Competent authorities will define individual strategies for the reduction of NPL stocks for relevant banks," the document said. The recommended ceiling on bad loans would be a blow to Italy and other countries whose banks hold large stocks of NPLs. The average gross NPLs exposure in Italian banks is 11.1 percent. In bailed-out Greece, it is 44.9 percent and in Cyprus average gross NPLs exposure is 38.9 percent. Exposures are also above the 5 percent suggested target in Bulgaria, Croatia, Hungary, Ireland, Portugal, Slovenia, Poland and Romania, according to European Banking Authority's data updated to last December. Across the EU, banks' average ratio of NPLs is 4 percent. In Germany and France it is below the average, although some individual banks have much higher exposures. Italy, whose banks hold the bloc's largest stock of soured debt in absolute terms, has reduced NPLs in recent months but has repeatedly argued against hastening the offloading process to avoid excessive costs on lenders. But the Franco-German plan urges an acceleration. "Member states/banks that do not reach these goals will undertake specific efforts also involving their insolvency/debt enforcement regimes to reach these goals in a short period of time," the document said. "Union legislation on Accelerated Extra-judicial Collateral Enforcement (AECE) offering additional options for improvement of collateral enforcement should be adopted." The call for an overhaul of insolvency rules is aimed at helping banks recover loans that went sour after Europe's debt crisis. It could however run against plans from Italy's new eurosceptic government to abolish any rule that could allow for faster, extra-judicial debt recoveries, according to the program agreed by Italy's coalition executive. Germany and France see the reduction of NPLs as crucial for progress on the EU's flagship banking union, which would involve a common safety net for a banking fund for ailing lenders and a joint insurance on bank depositors. </t>
  </si>
  <si>
    <t>China audit office tells customs selling trade data is a 'problem'</t>
  </si>
  <si>
    <t>/news/economy-news/china-audit-office-tells-customs-selling-trade-data-is-a-problem-1500006</t>
  </si>
  <si>
    <t xml:space="preserve"> BEIJING (Reuters) - China's National Audit Office has ordered customs to remedy its practice of collecting revenues from selling trade data and other services to third parties that it claims is a "problem." It was not clear what the audit office wants customs to do exactly, but it sheds some light on the absence of detailed trade figures usually released monthly by customs to clients including Thomson Reuters. The commodities trade statistics for April from the world's top buyer of oil, metals and grains was initially due to be released on May 23 but has not yet been issued. The company which collates and sells the data, China Cuslink Co Ltd, which is operated by customs, was ordered to delay publication indefinitely due to technical reasons, three officials at the company told Reuters earlier this month. China's General Administration of Customs had collected 5.6 million yuan ($865,185.55) between 2016 and 2017 for providing data to outside buyers, the audit office said in its annual audit of 53 central government departments and agencies released on Wednesday. It also got paid 11.2 million yuan for providing import and export data to trade companies, according to a statement on its website. The report described the revenue collection as a "problem" and said customs had been ordered to handle the issue. The delay in the release of the detailed monthly trade data has coincided with a mounting trade spat between China and the United States. Customs must publish a detailed report on how it plans to remedy the problem of data sales, according to the audit office report. </t>
  </si>
  <si>
    <t>China spends $3.4 billion to resettle steel, coal workers in 2017</t>
  </si>
  <si>
    <t>/news/economy-news/china-spends-34-billion-to-resettle-steel-coal-workers-in-2017-1499994</t>
  </si>
  <si>
    <t xml:space="preserve"> SHANGHAI (Reuters) - China spent 22.2 billion yuan ($3.43 billion) last year on resettling 377,000 workers laid off as a result of a state campaign to cut capacity in the steel and coal sectors, the finance minister told the country's parliament on Wednesday. China said in 2016 it would shed 100-150 million tonnes of annual crude steel production and 500 million tonnes of coal capacity in three to five years as it tried to tackle price-sapping supply gluts in the two sectors. To allay unemployment fears, China also made a $15 billion special fund available to cover the costs of finding new jobs for the estimated 1.8 million workers set to be laid off during the retrenchment. "With the timely allocation of 22.2 billion yuan in dedicated funds, capacity cut targets for the steel and coal sectors were exceeded in 2017," China's finance minister Liu Kun told the standing committee of the National People's Congress on Wednesday. Liu said funding efforts to help large state-owned firms close "zombie" subsidiaries, and ditch costly social obligations such as education and health, had also helped cut average debt ratios by 0.6 percentage points over the year. In 2016, the first year of the campaign, China shed 65 million tonnes of steel capacity and 290 million tonnes of coal capacity, though the finance minister did not say in last year's spending report how much money was allocated to resettle the 726,000 workers laid off during the year. Liu also told parliament that the budget to finance China's war against air pollution rose 43 percent year on year in 2017. He did not give an absolute figure.  </t>
  </si>
  <si>
    <t>/news/economy-news/top-5-things-to-know-in-the-market-on-wednesday-1499876</t>
  </si>
  <si>
    <t xml:space="preserve"> Investing.com - Here are the top five things you need to know in financial markets on Wednesday, June 20: 1. Wall Street Futures Point To Higher Open U.S. stock futures pointed to a higher open, as global stocks recovered amid a lull in an escalating trade dispute between the United States and China. At 5:50AM ET, the blue-chip Dow futures were up 115 points, or around 0.5%, putting the index on track to break a six-day losing streak. The S&amp;P 500 futures ticked up 8 points, or 0.3%, while the tech-heavy Nasdaq 100 futures indicated a gain of 20 points, or roughly 0.3%. U.S. stocks stumbled on Tuesday, as intensifying worries over a brewing trade war between the U.S. and China rattled markets. Investors will again remain attuned to any news on the trade front out of the White House as the relatively slow week of scheduled economic and corporate news continues. The economics calendar will bring investors the May report on existing home sales as the highlight, with economists forecasting sales rose 1.5% to an annualized pace of 5.52 million homes. The earnings calendar will be pretty empty with Micron Technology (NASDAQ:MU) the only notable company reporting results. Elsewhere, European markets were higher for the first time in four sessions, led by gains for markets in Germany, where the DAX popped 0.5%. Earlier, Asia stocks rose firmly across the board, as the prospect of central bank support from the People's Bank of China helped ease worries over the deepening trade dispute between Washington and Beijing. 2.  General Electric  Booted From The Dow, Walgreens To Replace General Electric lost its spot in the Dow Jones Industrial Average after over a century in the blue-chip stock index, capping a miserable year for the once-powerful conglomerate, S&amp;P Dow Jones Indices said after markets closed on Tuesday. It was one of the original components of the index of 30 stocks in 1896. It has been a continuous member since 1907, or 111 years. In the past year, its stock has been battered as the company overhauls its business. GE will be replaced on the Dow by drugstore chain Walgreens Boots Alliance prior to the start of trading on June 26. David Blitzer, managing director and chairman of the index committee at S&amp;P Dow Jones Indices, said in a statement adding Walgreens to the Dow will make the index "more representative of the consumer and health-care sectors of the U.S. economy." Following this announcement, shares of Walgreens (NASDAQ:WBA) were up 3.4% in pre-market hours trading while GE (NYSE:GE) shares were down 2.1%. 3. Dollar Holds At 11-Month Highs, As Euro, Pound Slide Away from equities, the U.S. dollar held onto its recent gains to trade at a near 11-month high against a currency basket, as risk aversion sparked by concerns over a worsening trade feud between Washington and Beijing ebbed. The U.S. dollar index, which measures the greenback’s strength against a basket of six major currencies, was a shade higher at 94.80, holding below Friday’s eleven-month high of 95.13. Meanwhile, the euro was a touch lower a day after European Central Bank President Mario Draghi reiterated that monetary policy will remain persistent, prudent and patient in the wake of the bank's dovish guidance on interest rates last week. The British pound struggled near a seven-month low ahead of a key Brexit vote in parliament scheduled for later today. 4. Oil Markets Await Fresh Weekly U.S. Inventory Data The U.S. Energy Information Administration (EIA) will release its official weekly oil supplies report for the week ended June 15 at 10:30AM ET, amid forecasts for an oil-stock drop of 2.1 million barrels. The weekly data will also offer fresh indications on how fast domestic output levels continue to rise. U.S. crude production - driven by shale extraction - is currently at an all-time high of 10.9 million barrels per day (bpd). After markets closed Tuesday, the American Petroleum Institute said that U.S. oil inventories fell by 3.0 million barrels last week. Oil prices were on the front foot ahead of the data, with U.S. WTI crude futures rising 48 cents, or around 0.7% to $65.38 per barrel, while London-traded Brent crude futures were at $75.68 per barrel, up 59 cents, or about 0.8%. Looming larger over markets, however, is a June 22 meeting in Vienna of the Organization of the Petroleum Exporting Countries (OPEC) with some other producers, including Russia, to discuss supply. 5. Powell, Draghi, Kuroda Panel Highlights Last Day Of ECB Forum The fifth annual ECB Forum on Central Banking wraps up in Sintra, Portugal today. The highlight of the final day of the three-day gathering will be the policy panel scheduled for 9:30AM ET (13:30GMT) with the participation of ECB President Mario Draghi, Federal Reserve Chair Jerome Powell and Bank of Japan (BoJ) Governor Haruhiko Kuroda. Reserve Bank of Australia Governor Philip Lowe is also scheduled to appear on the panel, which will be moderated by Stephanie Flanders, head of Bloomberg Economics. The topic is price and wage-setting in advanced economies. </t>
  </si>
  <si>
    <t>/jp.php?v2=MXFkOm84NG0xYzowM2c5MjFpMmkxMTczMCdjMTU_YCkwdj43ZDwzdT42YH5uMjdtZRZhPjI6MiRmMGU3YCE3dDF2ZDpvPTRvMWY6MjN2OXgxbTJoMTI3IzBxY20=</t>
  </si>
  <si>
    <t>Chinese media denounces Trump trade moves as Beijing touts sincerity</t>
  </si>
  <si>
    <t>/news/economy-news/chinese-paper-says-trump-administration-has-blood-lust-over-trade-1499580</t>
  </si>
  <si>
    <t xml:space="preserve"> BEIJING (Reuters) - The Trump administration has "blood lust" when it comes to pushing its trade agenda against China and wants to "suck the lifeblood" from China&amp;aposs economy, a state-run newspaper said on Wednesday, stepping up the angry rhetoric over their dispute. President Donald Trump threatened on Monday to hit $200 billion of Chinese imports with 10 percent tariffs if China follows through with retaliation against his previous targeting of $50 billion in imports, aimed at pressing China to stop what the United States sees as the theft of its intellectual property. The world&amp;aposs two biggest economies appeared increasingly headed toward open trade conflict after three rounds of high-level talks since early May failed to reach a compromise on U.S. complaints over Chinese trade practices and a $375 billion trade deficit with Beijing. While Trump is said to have rejected China&amp;aposs offer early this month to increase purchases of U.S. goods by $70 billion, Chinese Foreign Ministry spokesman Geng Shuang said on Wednesday the two sides had made progress in their three rounds of talks. "During the consultations China showed ample sincerity and goodwill. I hope the U.S. side pays attention to this point," he told a daily news briefing. China has accused the United States of "extreme pressure and blackmailing" and vowed to retaliate, and financial markets have been hit hard by the escalating trade dispute. Shanghai stocks staged a modest 0.3 percent recovery after tumbling nearly 4 percent on Tuesday to a two-year low, buoyed by soothing comments from the central bank chief and in state media, and a burst of share purchase plans. &amp;aposCHINA IS UNITED&amp;apos In an editorial, the English language China Daily, often used by the government to get its message out to the world, said the United States had failed to honor an agreement on rebalancing trade, a reference to a deal stuck in May for China to significantly increase purchases of U.S. goods and services. "Faced with this heightened intimidation from the U.S., China has no choice but to fight back with targeted and direct measures aimed at persuading the U.S. to back off, since it appears that any concessions it makes will not appease the Trump administration, which wants to suck the lifeblood from the Chinese economy," the newspaper said. "Beijing will have to ensure that Washington is aware that there will be heavy price to pay every action it strikes against China if it is to avoid being a victim of the Trump administration&amp;aposs growing blood lust." In a post illustrated with an unflattering picture of Trump with his hair flying in the wind, the ruling Communist Party&amp;aposs People&amp;aposs Daily said on its WeChat account that China had the confidence and the ability to win the trade battle. One of the most important reasons: China is united, it said. "Everyone is joined in opposition against the common enemy supporting the government&amp;aposs counterattack," it said.  "The price the United States wants is not only to take advantage of China; even more so it wants to wreck China&amp;aposs economy. China has really been compelled to a desperate action." China has been particularly upset with suggestions it is not doing enough to protect intellectual property, and says that in recent years it has radically improved protection and cracked down on copyright pirates.  Still, Washington has shown no sign of backing off, and has also stepped up its rhetoric.  White House trade adviser Peter Navarro, who views China as a hostile economic and military power, said on Tuesday that China has underestimated Trump&amp;aposs resolve to impose more tariffs unless it changes its "predatory" trade practices.</t>
  </si>
  <si>
    <t>China's Investment in the U.S. Is Collapsing as Trade War Flares</t>
  </si>
  <si>
    <t>/news/economy-news/chinas-investment-in-the-us-is-collapsing-as-trade-war-flares-1499812</t>
  </si>
  <si>
    <t xml:space="preserve"> (Bloomberg) -- China’s direct investment in the U.S. slumped in the first half of this year, amid deteriorating economic relations between the two nations, according to research firm Rhodium Group LLC. In the first half of this year, Chinese companies completed acquisitions and greenfield investments worth $1.8 billion, representing a drop of more than 90 percent from the same period in 2017 and the lowest level in seven years, according to Thilo Hanemann, a senior policy fellow at the New York-based firm. As the Trump administration faces off with Beijing over a trade dispute that’s partly focused on alleged abuses of U.S. intellectual property, lawmakers and the White House are planning fresh curbs on Chinese investment. On Wednesday, a White House report claimed that China’s spectacular economic growth “has been achieved in significant part through aggressive acts, policies and practices that fall outside of global norms and rules.” China’s domestic campaign to reduce financial risks and contain capital outflows since 2016 also contributed to the decline in total outbound investment last year, with the official data registering a rebound this year. Rhodium’s investment tracker is based on collection and aggregation of data on individual transactions, including acquisitions, greenfield projects, and expansions. The rapid decline in Chinese FDI in the U.S. was driven by a “double policy punch” -- Beijing cracking down on rapid outbound investment and the U.S. government increasing scrutiny on Chinese acquisitions through the Committee on Foreign Investment as well as taking a more confrontational stance toward economic engagement with China in general, Hanemann wrote. The first-half slump follows a 35 percent fall for all of last year, and the net investment flow is negative if the sale of assets is taken into account -- Chinese investors sold $9.6 billion of US assets in the first five months of 2018, mostly driven by deleveraging pressures from Beijing, according to Rhodium. Former high-profile acquirers such as HNA Group Co., Anbang Insurance Group Co. and Dalian Wanda Group Co. have started to put their assets up for sale. To contact Bloomberg News staff for this story: Xiaoqing Pi in Beijing at xpi1@bloomberg.net To contact the editors responsible for this story: Jeffrey Black at jblack25@bloomberg.net, Henry Hoenig ©2018 Bloomberg L.P.</t>
  </si>
  <si>
    <t>European business lobby says time is running out for China's reforms</t>
  </si>
  <si>
    <t>/news/economy-news/european-business-lobby-says-time-is-running-out-for-chinas-reforms-1499739</t>
  </si>
  <si>
    <t xml:space="preserve"> By Michael Martina BEIJING (Reuters) - Time is running out for Beijing to fulfill its reform promises if it hopes to maintain stable growth, a top European business lobby said on Wednesday, contending that the roots of U.S.-China trade tensions began in China. Despite the Chinese government&amp;aposs repeated pledges to further open its economy, 46 percent of respondents in the European Union Chamber of Commerce in China&amp;aposs annual business survey said they thought the number of regulatory obstacles they face in China would increase over the next five years. European Chamber President Mats Harborn said at a briefing on the group&amp;aposs survey that 2018 had to be the year when Beijing delivered on its promises, and that it should make serious commitments to defuse trade tensions. "We believe also that time is running out for China to continue its reform process," Harborn said. "The reforms are needed for China to maintain stable and sustainable growth." Surprisingly soft activity data for May showed China&amp;aposs economy is finally starting to cool under the weight of a multi-year crackdown on riskier lending that is pushing up borrowing costs for companies and consumers.  U.S. President Donald Trump threatened on Monday to hit $200 billion of Chinese imports with 10 percent tariffs if Beijing retaliated against his previous announcement to target $50 billion in Chinese imports.  The United States has alleged that China is stealing U.S. intellectual property, a charge denied by Beijing.  Beijing has accused the United States of "extreme pressure and blackmailing" and vowed to retaliate, the rhetoric from both sides raising the risks of a damaging trade war.  "Let&amp;aposs make no mistake that the root cause of the problem started here in China," Harborn said, referring to Chinese industrial policies that foreign businesses have long decried as discriminatory. Harborn added that the chamber did not support the use of tariffs to resolve such disputes. Reciprocal market access remains a particular concern, according to the survey, with 100 percent of firms in the information technology and telecommunications sector reporting Chinese companies enjoyed better access in Europe than European companies had in China. Sixty-two percent of companies in all industries said they had less favorable market access in China than their Chinese competitors had in Europe.  Chinese President Xi Jinping has repeatedly vowed to widen market access for foreign investors and cut foreign ownership caps in certain industries, as Beijing tries to position itself as champion of global trade in the face of what it calls U.S. protectionism.  Western governments, which share Washington&amp;aposs concern about Chinese trade abuses if not Trump&amp;aposs threat of hefty tariffs against China, have urged Chinese officials to match their anti-protectionist talk with action.  Foreign business groups say the changes have been too little, too late. But the chamber&amp;aposs survey also showed European firms increasingly viewed their Chinese competitors as challengers to their business. Sixty-one percent of respondents said domestic Chinese firms were already equally or more innovative than European enterprises for various reasons, including increased R&amp;D spending and targeted acquisitions of foreign high tech firms. </t>
  </si>
  <si>
    <t>ECB's Villeroy to Italy: all euro zone members must respect rules</t>
  </si>
  <si>
    <t>/news/economy-news/ecbs-villeroy-to-italy-all-euro-zone-members-must-respect-rules-1499757</t>
  </si>
  <si>
    <t xml:space="preserve"> PARIS (Reuters) - The economic choices of Italy&amp;aposs new government remain largely uncertain and all euro zone countries must stick to the bloc&amp;aposs rules, European Central Bank (ECB) policymaker Francois Villeroy de Galhau said on Wednesday. Villeroy, who is also the Bank of France head, said in an annual report on the French and euro zone economies that Italy needed to address its high public debt and unemployment through national reforms. "The new government&amp;aposs economic policy choices are still uncertain," Villeroy said in the letter to the French president. "Each of (the euro zone&amp;aposs) members must abide by its rules, and they all share a common destiny," he added.  The new government in Rome - comprising the populist 5-Star Movement and far-right League - is expected to propose spending plans at odds with EU fiscal rules which, if carried out in full, could worsen what is already the euro zone&amp;aposs second-highest public debt ratio.</t>
  </si>
  <si>
    <t>New head of FDIC plans to review financial health rating system</t>
  </si>
  <si>
    <t>/news/economy-news/new-head-of-fdic-plans-to-review-financial-health-rating-system-1499203</t>
  </si>
  <si>
    <t> - Jun 19, 2018</t>
  </si>
  <si>
    <t xml:space="preserve"> By Katanga Johnson WASHINGTON (Reuters) - The newly appointed head of the Federal Deposit Insurance Corporation (FDIC) said on Tuesday said she plans to review the decades-old system for measuring lenders&amp;apos financial health, which banks say is outdated.  Jelena McWilliams, who became FDIC chair this month, said she wants the regulator to be more transparent about how it rates banks&amp;apos financial health using the so-called CAMELS rating system.  CAMELS has not been modernized in more than 20 years, said McWilliams, a former banker who was appointed by President Donald Trump.  "The more transparent and accountable we can be in the process of how we do things, I think, the more likely regulated agencies can give us genuine feedback," she told an industry conference during her first public appearance since becoming FDIC chair. "I am willing to take a look and review the CAMELS rating," she added.  McWilliams was addressing an event hosted by the Securities Industry and Financial Markets Association and The Clearing House, both Washington-based trade groups. The FDIC guarantees customer deposits in case a bank fails and has the power to seize banks that are judged to be on the verge of collapse. Like other bank regulators, the FDIC uses the CAMELS system to measure a bank&amp;aposs overall financial condition.  The system assesses capital adequacy, asset quality, management capability, earnings, liquidity and risk sensitivity. The Clearing House and other groups have complained that the system, as applied by the FDIC, is opaque because banks are not able to contest their rating. McWilliams said she soon intends to open the CAMELS system and other regulations to public comment so lenders and academics can advise whether the rules have shortcomings.  "Are the regulations applied to banks uniformly, are they appropriate for where we are today, and what does that mean for the system?" McWilliams said of the issues she plans to review.</t>
  </si>
  <si>
    <t>BOE Could Target U.K. Productivity Goal Under Labour Government</t>
  </si>
  <si>
    <t>/news/economy-news/boe-could-target-uk-productivity-goal-under-labour-government-1499468</t>
  </si>
  <si>
    <t xml:space="preserve"> (Bloomberg) -- The Bank of England’s remit should be overhauled to include a 3 percent target for productivity growth, according to a report commissioned by the U.K.’s opposition Labour Party. The central bank should also have its toolkit expanded to include credit guidance and greater use of macro-prudential policy, said the study, led by GFC Economics’ Graham Turner. The proposals, for consideration in Labour’s policy review ahead of the next election, recommend that the BOE should keep its independence, and that it should open an office in Birmingham. Poor productivity has dogged the U.K. economy for years, leaving policy makers struggling to explain the puzzle of why output per hour has failed to return to its pre-crisis growth rate. It’s a crucial topic for BOE officials, since the trend means the economy has less room to grow without generating inflation than it did in the past. In a report in April, ONS deputy chief economist Richard Heys said output per hour rose just 1 percent in 2017, half the historic average rate. That left productivity more than 16 percent below its pre-crisis trend. The Labour-commissioned report recommended that the BOE should sign an accord with the government detailing how each will work toward achieving the 3 percent target, and be required to report after each budget. The BOE’s current remit is to target inflation of 2 percent. Labour’s finance spokesman, John McDonnell, said in April that he was “quite attracted” by the U.S. Federal Reserve’s dual mandate for stable inflation at 2 percent and maximum employment. McDonnell is due to speak at the launch of the report at an event in London on Wednesday.</t>
  </si>
  <si>
    <t>Labour could order biggest shake up of Bank of England remit in two decades</t>
  </si>
  <si>
    <t>/news/economy-news/labour-could-order-biggest-shake-up-of-bank-of-england-remit-in-two-decades-1499378</t>
  </si>
  <si>
    <t xml:space="preserve"> By Andrew MacAskill and Andy Bruce LONDON (Reuters) - Britain&amp;aposs opposition Labour Party is considering asking the Bank of England to target productivity to help boost the economy if it wins power, in what would be the most radical change to the central bank&amp;aposs remit in more than two decades. Consultants commissioned by John McDonnell, the shadow chancellor, recommended the bank should retain its independence but that its mandate be expanded to include a 3 percent annual productivity growth target. Currently the bank&amp;aposs main economic focus is keeping inflation as close to two percent as possible. McDonnell will also say in a speech on Wednesday that commercial banks have distorted the economy and the current financial system is not delivering investment across Britain. We "want to build the economy of the future, and to do that we will need to reform the economic architecture of our country so that it is prepared to meet the challenges of this century," McDonnell will say, according to extracts released in advance. "Our financial system right now isn&amp;apost fit for this purpose. We need one that helps to deliver enough investment in the high-technology industries and firms so that we can reboot and rebuild Britain." The proposed changes to the BoE&amp;aposs remit are the most significant since it gained independence from the government in 1997 in one of Tony Blair&amp;aposs first acts as prime minister, a decision widely seen as underpinning Britain&amp;aposs economic success over the following decade. Weak growth in productivity – the amount of economic output produced per hour worked - is one of Britain&amp;aposs biggest economic problems, one that has puzzled economists for years. Productivity growth has been poor in most advanced economies since the 2008 financial crisis but in Britain it has been particularly weak, growing by less than 2 percent in total over the past decade and acting as a major drag on wages. Bank of England policymakers have in the past tended to stress the adoption of new technology, company management and migration as the main determinants of productivity growth – none of which they have any control over.  The Bank of England declined to comment on Labour&amp;aposs plan. Other major central banks already explicitly target measures other than inflation. The U.S. Federal Reserve and Reserve Bank of Australia both have a responsibility to focus on increasing employment as well as price stability. Last year, Labour said it would consider moving parts of the Bank of England to Birmingham, in central England, if it won power, arguing a change was needed to reduce the economy’s reliance on London’s banking industry.  Although Labour trails the Conservatives in most opinion polls, it is considered a viable future government given that Prime Minister Theresa May is undertaking a complex and divisive exit from the European Union without a parliamentary majority.</t>
  </si>
  <si>
    <t>China Has a Nuclear Option in the Trade War</t>
  </si>
  <si>
    <t>/news/economy-news/china-has-a-nuclear-option-in-the-trade-war-1499309</t>
  </si>
  <si>
    <t xml:space="preserve"> Today’s Agenda Bringing a Trade Knife to a Trade Gun Fight (Bloomberg Opinion) -- You go to trade war with the trade weapons you have, not the trade weapons you might want or wish to have at a later time. When Donald Rumsfeld said a variation on this back in 2004, he was telling American troops to stop complaining about going to Iraq with inadequate gear. Today the U.S. is blustering into a different kind of war, a trade war with China, and it’s not clear it has the right weapons for this one, either. Trade wars are dumb and hurt everybody, but if you must launch one, the key is to make sure you don’t hurt yourself more than you hurt your opponent, points out David Fickling. So far in the early days of the war President Donald Trump seems eager to prosecute, U.S. tariffs have managed to target goods that won’t raise prices for American consumers/voters. But given that consumables make up so much of what we import from China, the pain point isn’t far away, David warns: Jacking up consumer prices just ahead of an election – when gas prices are already rising because of Trump’s dismantling of the Iran nuclear agreement – could politically damage him and Republicans up for reelection. It’s another example of how his strong-arm tactics, which may have worked in New York real estate, backfire in politics, writes Jonathan Bernstein. Meanwhile, the only voter President-for-Life Xi Jinping fears is the Grim Reaper.  Because China has a big trade surplus with the U.S., it can’t nearly match the American tariffs. But it can hurt U.S. companies doing business there. And it has a doomsday weapon, notes Brian Chappatta: It can just stop buying U.S. Treasury debt. China is the world’s biggest Treasury investor, keeping U.S. borrowing costs low, helping us buy more stuff from China. Ending this symbiotic relationship just when U.S. budget deficits are soaring would devastate the U.S. economy – but it could blow up China’s too. A combination of politics and economics should pull both sides back from mutually assured destruction – assuming both sides want to avoid that. With Trump, that’s not entirely clear. Separation Anxiety As we discussed yesterday, Trump’s new “zero tolerance” illegal immigration policy that is tearing apart families is cruel, immoral and will only lead to worse consequeqnces the longer it continues. It will also make it harder to come up with a reasonable compromise on immigration, write Bloomberg’s editors. As with trade, though, it’s not clear Trump wants that either. What is clear is that Trump is using his standard M.O. in response to the public-relations crisis of thousands of traumatized children at the border: He’s lying, deflecting blame and confusing his followers via social media, notes Tim O’Brien. It’s the latest test of whether “Trump’s con game gets the better of institutions and basic decency,” he writes. If Trump really wanted to, it would be extremely simple for him to end the traumatization of children right away, writes Ramesh Ponnuru. Canceling the “zero tolerance” policy is the easiest way. He could also tell the Republicans that control Congress to write a law letting him use the policy while keeping families together. It's almost as if he and advisers such as Stephen Miller and Jeff Sessions see breaking up families as a feature, not a bug. Democracy Death Watch During the financial crisis, politicians in big democratic countries floundered, and in many cases actively tried to limit the political response. That left the burden for saving the world on the shoulders of central banks. These unelected technocrats did save the day. But this dynamic also undermined democracy by taking power out of the hands of the people, writes Ferdinando Giugliano. It’s part three of Bloomberg Opinion’s series on economics and democracy. Inverted Yield Curve Watch One almost sure-fire sign of a recession is an “inverted yield curve” – when short-term interest rates are higher than long-term ones. In U.S. yields that hasn’t happened yet – though they are the narrowest since 2007, the last halfway decent year before all heck broke loose. But Robert Burgess points out the curve for all global bonds has inverted already – an ominous sign for the global economy. As for the U.S. yield curve, Brian Chappatta writes that heavy pension-fund demand for longer-dated Treasury bonds might be artificially flattening the yield curve. That means the recession signal of an inversion might not be as clear as it usually is. Still, “it's different this time" are famous last words. Chart Attack As Facebook (NASDAQ:FB) shrinks in importance to the youngs, it only makes sense for Facebook to jam more ads where the youngs gather, writes Shira Ovide. Too many of our smartest students are going into banking and consulting, writes Noah Smith: Speed Round OPEC has a Bakken shale dilemma. – Liam Denning The Shah of Iran’s son wants a democratic revolution. – Eli Lake Trump hasn’t quite destroyed the post-war world order yet. – Hal Brands Did Wilbur Ross front-run a negative news story about him by shorting stock he used to own? Maybe, maybe not. Would doing so be shady? Maybe, maybe not. Would doing so be impressive? Definitely. – Matt Levine New York's taxi bubble couldn't last forever. – Joe Nocera Why does New York have less crime than London? Maybe because it has more cops. – Justin Fox ICYMI Stocks started to worry about trade wars. The U.S. is pulling out of the UN Human Rights Council. Elon Musk wants Tesla (NASDAQ:TSLA) employees to be more paranoid. Kickers Sea-level rise threatens more than 300,000 U.S. homes. Adult Swim, which brought us such nightmares as Too Many Cooks, is turning business-themed stock footage into horror films. The deaths of XXXTentacion and Lil Peep are reminders that rap is suffering from a generational crisis. Trump really loves the flag. Note: Please send stock footage, suggestions and kicker ideas to Mark Gongloff at mgongloff1@bloomberg.net. *** New subscribers can sign up here.  Like Bloomberg Opinion Today? Subscribe to Bloomberg All Access and get much, much more. You'll receive our unmatched global news coverage and two in-depth daily newsletters, The Bloomberg Open and The Bloomberg Close.</t>
  </si>
  <si>
    <t>U.S. state, local tax revenue up 5.8 percent in first quarter: Census</t>
  </si>
  <si>
    <t>/news/economy-news/us-state-local-tax-revenue-up-58-percent-in-first-quarter-census-1499259</t>
  </si>
  <si>
    <t xml:space="preserve"> CHICAGO (Reuters) - U.S. state and local government tax revenue climbed to $350.2 billion in the first quarter of 2018, a rise of 5.8 percent compared with the same time period in 2017, the U.S. Census Bureau reported on Tuesday.  The data measures the four largest tax categories: property, sales, individual income and corporate income taxes. Individual income tax collections had big gains for a second-straight quarter with a 12.8 percent increase to $107.4 billion in 2018&amp;aposs first quarter. The revenue source climbed 13.7 percent in the fourth quarter of 2017 compared with the same period in 2016, the Census reported. New federal tax changes that include a limit on deductions starting in 2018 led some taxpayers to maximize the amount of state and local taxes they deducted on their 2017 returns. That in turn resulted in bigger-than-expected revenue in states that tax income. Some taxpayers also chose to prepay property taxes due in 2018 in order to deduct the payment off of their 2017 taxes. Estimated property tax revenue totaled $136.3 billion in 2018&amp;aposs first quarter versus an estimated $133.7 billion in the same period in 2017, according to Census reports. Local governments collected the lion&amp;aposs share at $132 billion. Sales tax collections grew by 5 percent to $96.5 billion and corporate income tax revenue was essentially flat at $10 billion.  For states alone, tax revenue was up 6.4 percent to $245.7 billion, fueled largely by personal income tax collections totaling $97.2 billion.</t>
  </si>
  <si>
    <t>Argentina Quarterly Growth Slowed to 3.6% Before Peso Crisis</t>
  </si>
  <si>
    <t>/news/economy-news/argentina-quarterly-growth-slowed-to-36-before-peso-crisis-1499200</t>
  </si>
  <si>
    <t xml:space="preserve"> (Bloomberg) -- Argentina’s economy slowed in the first quarter as high inflation and borrowing costs sapped investment and demand, sparking a crisis in confidence that pushed the government to negotiate a record IMF credit line. Gross domestic product rose 3.6 percent in the first quarter from a year earlier, higher than the median 3.5 percent estimate from 10 economists surveyed by Bloomberg. South America’s second-biggest economy expanded 1.1 percent from the previous quarter, the national statistics agency said Tuesday. Construction, retail sales and banking propelled growth at the beginning of the year while agriculture barely grew due to a historic drought, the agency said. The economy’s performance at the start of the year showed signs of the drag from international investor jitters that since March have undercut emerging markets’ assets. In Argentina, the economy swerved off track, throttled by rising U.S. interest rates, credibility concerns and a widening budget deficit. The peso is down more than 32 percent this year, the worst performance among developing nations. It fell 0.7 percent Tuesday to 27.78 per dollar. The turmoil forced President Mauricio Macri to ask for aid from the International Monetary Fund, which earlier this month granted Argentina a record $50 billion credit line. As part of the agreement, Macri’s administration will accelerate government spending cuts next year, a politically risky move as Macri seeks re-election. The IMF’s board of directors is expected to formally approve the deal on Wednesday. Argentina will likely fall back into recession this year, according to government and private polls. The odds of a recession skyrocketed in May to 68.1 percent from 24.4 percent, according a poll from Torcuato Di Tella University. Most economists see a drop in gross domestic product for the second and third quarters of 2018, according to the central bank’s most recent survey of economists.  Morgan Stanley  (NYSE:MS), Goldman Sachs (NYSE:GS) and other banks have also cut their 2018 growth forecasts for Argentina to 1.5 percent or lower. (Updates to add GDP details in second, peso in third, IMF accord in fourth paragraph.)</t>
  </si>
  <si>
    <t>Turkey's Erdogan says interest rates need to fall for investment</t>
  </si>
  <si>
    <t>/news/economy-news/turkeys-erdogan-says-interest-rates-need-to-fall-for-investment-1499148</t>
  </si>
  <si>
    <t xml:space="preserve"> ANKARA (Reuters) - Turkish President Tayyip Erdogan said on Tuesday interest rates had to come down to bring investment into the country, two weeks after Turkey&amp;aposs central bank raised interest rates for a second time in two weeks.  "If we are going to strengthen investors, we have to do it through low interest rates," Erdogan told a meeting in southern city of Adana. Turkish central bank raised its policy rate by 300 basis points on May 23, then by another 125 basis points on June 7. Turkey holds parliamentary and presidential elections on June 24.   "(The bank) raised rates 3 points, then another 1.5 points. They are telling me I shouldn&amp;apost talk about this before the election. Why wouldn&amp;apost I? I have to speak the truth, so we can reach the truth."</t>
  </si>
  <si>
    <t>Theresa May Could Fund the NHS Without Breaking Her Tax Promises</t>
  </si>
  <si>
    <t>/news/economy-news/theresa-may-could-fund-the-nhs-without-breaking-her-tax-promises-1499144</t>
  </si>
  <si>
    <t xml:space="preserve"> (Bloomberg) -- There is a way for British Premier Theresa May to solve her political predicament of increasing spending without violating a pledge to avoid raising taxes: wait. The embattled prime minister can carry out her promise by only imposing new revenue raising measures after 2022, when the next Parliament is seated, says Simon French, a former senior civil servant who helped deliver the government’s austerity program. Otherwise she’d be forced to tear up her 2017 election promise to slash corporation tax and increase the personal allowance to give the NHS an extra 20.5 billion pounds ($27 billion) by the financial year 2023 and 2024, the Guardian and Financial Times reported Tuesday. That also poses a challenge for Chancellor of the Exchequer Philip Hammond, who is averse to raising taxes for working people and isn’t quite ready to end the country’s eight-year austerity program. Read more: Tax Hikes, Not ‘Brexit Dividend,’ Will Pay for May’s NHS Boost “You can move most of the tax raising into the next Parliament. Most of it is 2022 money, so you’re not necessarily breaking a manifesto commitment,” said French, chief economist at Panmure Gordon &amp; Co, who was also a Chief of Staff to the Cabinet Office in 2014, where he helped ministers find 20 billion pounds of savings as part of then Chancellor George Osborne’s austerity program. In the short term, the Chancellor may need to find extra money from taxes, but he could crack down on employers in the gig economy, rather than raising income tax, national insurance contributions or even Value Added Tax, says French. The Treasury is currently consulting on plans to extend a tax avoidance law called IR35 that seeks to uncover “disguised employees.” About one third of self employed people in the U.K. should really be on company payrolls as they are working like employees, the department says. The public sector is already bound by the law, and extending it to the private sector including companies like online meal delivery service JustEat Plc could raise 1.2 billion pounds a year by 2022 and 2023, the Treasury says. The crackdown may even meet the Tory party manifesto pledge to better protect the growing number of workers in the gig economy. Earlier this month, a British plumber won a legal battle to be classed as a “worker,” giving him the right to vacation pay and to sue his employer Pimlico Plumbers Ltd. There may also be other ways of making up the shortfall. Hammond is seeking to crack down on digital taxes and is due to unveil a Budget in the autumn that will also deliver a package of new taxes to deal with plastic waste. Any decision on how the money will be raised for the NHS won’t come until next year when the Chancellor is due to unveil a public spending review for the period after 2020, but he may have more options that he’s letting on. </t>
  </si>
  <si>
    <t>Russia to impose duties on American goods after U.S. sets metals tariffs</t>
  </si>
  <si>
    <t>/news/economy-news/russia-to-impose-duties-on-american-goods-after-us-sets-metals-tariffs-1498620</t>
  </si>
  <si>
    <t xml:space="preserve"> By Polina Nikolskaya MINSK (Reuters) - Russia said on Tuesday it would impose import duties on U.S. road-building machinery, a measure likely to help Russian oligarch Oleg Deripaska, who was hit by U.S. sanctions and controls Russia&amp;aposs biggest maker of road-building equipment. In the latest move in the war of sanctions between Russia and the United States, Russia plans to impose import tariffs on certain goods from the United States in response to duties imposed by Washington on steel and aluminum imports. The tariffs will target goods that have domestic equivalents in Russia, Economy Minister Maxim Oreshkin said. "There is road-building machinery and a number of other items that Russia imports," Oreshkin said when asked to specify the list of goods that Moscow plans to levy tariffs on. The move follows a request from Russian businesses that were hit by U.S. sanctions to the Russian state to help them to overcome increased financial and economic difficulties. Deripaska, who controls GAZ, Russia&amp;aposs largest producer of road-building machinery, such as asphalt placers, has already asked the Russian state to purchase some output from his company RUSAL, in an effort to alleviate the pain inflicted by U.S. sanctions. Oreshkin said that the government had no plans to impose import duties on U.S.-made medicine. That followed a wave of discontent among Russians over the proposal by Russian lawmakers to ban a wide range of U.S. goods and services, from medicine to software. The new measures will serve a "balancing" function, Oreshkin said, after Washington in March imposed tariffs of 25 percent on steel and 10 percent on aluminum, in a move mainly aimed at curbing imports from China.  Russia did not receive an exemption, as Argentina, Australia and Brazil did. Russian steel companies are trying to dispute the tariffs with the U.S. Department of Commerce.  "Russia is using its rights at the World Trade Organization and is introducing balancing measures on imports from the United States," Oreshkin said. The list of goods will be set in the next several days, the economy ministry said.  "These measures will begin to be implemented in the form of additional import duties on American goods in the near future," Oreshkin said.  "They will only concern products that have equivalents on the Russian market and will not have a negative effect on macroeconomic indicators," he said.  Oreshkin made the comments during a visit to Minsk with a group of government officials led by President Vladimir Putin.</t>
  </si>
  <si>
    <t>S. Africa May Hike Rate If Weak Rand Boosts Inflation, SARB Says</t>
  </si>
  <si>
    <t>/news/economy-news/s-africa-may-hike-rate-if-weak-rand-boosts-inflation-sarb-says-1499066</t>
  </si>
  <si>
    <t xml:space="preserve"> (Bloomberg) -- The rand’s plunge to the weakest in almost seven months against the dollar may push up South African inflation and necessitate interest-rate increases, central bank Deputy Governor Kuben Naidoo said. While the Reserve Bank doesn’t target a specific level of the rand, it responds to second-round effects on prices from currency weakness, Naidoo said in an interview with Bloomberg TV in Sintra, Portugal, on Tuesday. “If we do think there is a risk of second-round effects, we will have to act,” he said. Inflation was 4.5 percent in April, in the middle of the central bank’s target range. “But if it rises and if it’s forecast for rise, we will have to act.” The Reserve Bank held its key rate at 6.5 percent last month after cutting in July and March, citing the cost of oil and wage increases as risks to the outlook for the pace of price increases. The central bank forecast inflation will stay in its 3 percent to 6 percent target range until at least the end of 2020. A government report on Wednesday will probably show the rate increased to 4.6 percent in May, according to the median estimate in a Bloomberg survey. Forward-rate agreements starting in six months, used to speculate on borrowing costs, show traders are now pricing in a 66 percent chance of a 50-basis point rate increase before the end of the year. Inflation Expectations After strengthening to a three-year high against the dollar following Cyril Ramaphosa’s ascent to the presidency, the rand has wiped out all those gains and at 13.7170 per dollar at 5:47 p.m. on Tuesday, it’s back at levels it was at in early December. That adds to the risks to price pressure and inflation expectations, as measured by the five-year breakeven rate, are now at the highest level in seven months. The effect of the rand on prices will depend on how long it remains weak, Naidoo said. “If you have much weaker currency persisting for a long time, it will have a much greater likelihood of causing inflation,” he said. “If the currency is back to 12.50 in a month’s time, it will have a much lower chance of causing inflation.”</t>
  </si>
  <si>
    <t>Trump says 'getting there' in NAFTA talks with Canada, Mexico</t>
  </si>
  <si>
    <t>/news/economy-news/trump-says-hopes-to-work-out-trade-deal-with-canada-1498964</t>
  </si>
  <si>
    <t xml:space="preserve"> WASHINGTON (Reuters) - U.S. President Donald Trump said on Tuesday progress was being made in slow-moving talks to update the NAFTA trade accord between the United States, Canada and Mexico, but he held out the prospect of striking bilateral pacts if a three-way deal could not be reached. "We&amp;aposre trying to equalize it. It&amp;aposs not easy but we&amp;aposre getting there," he told a group of U.S. small business executives. "We&amp;aposll see whether or not we can make a reasonable NAFTA deal." Renegotiating the North American Free Trade Agreement, which Trump called a "disaster" for the United States, was a goal he had set out during his election campaign. Negotiations to modernize NAFTA started last August and were initially scheduled to finish by the end of December 2017. That deadline has been extended several times as Canada and Mexico struggle to accommodate far-reaching U.S. demands for change, such as a sunset clause that would allow one nation to pull out after five years. Canada and Mexico reject the idea. At a news conference in Mexico City, Mexican foreign minister Luis Videgaray said he expected the next negotiating meeting of ministers to be held in July. The Canadian government believes a deal to update NAFTA is still possible despite a U.S. move to impose tariffs on Canadian and Mexican steel and aluminum, Foreign Minister Chrystia Freeland said in Ottawa on Tuesday. Trade frictions between the United States and Canada have been particularly strained in recent weeks, with Trump taking umbrage at remarks by Canadian Prime Minister Justin Trudeau that were critical of the heavy U.S. tariffs. Trump said on Tuesday the two nations had a good relationship but that Americans were being taken advantage of when it came to trade.  "We have to change our ways. We can no longer be the stupid country," Trump said. "We want to be the smart country."</t>
  </si>
  <si>
    <t>Strike seen lifting Brazil monthly inflation to two-year high</t>
  </si>
  <si>
    <t>/news/economy-news/strike-seen-lifting-brazil-monthly-inflation-to-twoyear-high-1499037</t>
  </si>
  <si>
    <t xml:space="preserve"> By Bruno Federowski BRASILIA (Reuters) - Product shortages driven by an 11-day truckers&amp;apos strike in late May likely lifted Brazilian consumer prices in the month to mid-June by the most in more than two years, driving the annual inflation rate comfortably back to the official target range. The benchmark IPCA index probably rose 1.00 percent from mid-May, according to the median of 21 forecasts compiled in a Reuters poll of economists.  That would be the fastest monthly pace since mid-February 2016, after truckers protesting high diesel prices blocked major roadways, nearly paralyzing key sectors and forcing farmers to cull their flocks and dump spoiled milk. Yet the estimates for the release, scheduled for Thursday at 9:00 a.m. local time (1300 GMT), covered a wide interval, highlighting how economists who were caught off-guard are now struggling to calculate the economic impact of the strike. The spread between the highest and lowest estimates, 0.50 percent and 1.40 percent, was the widest since Reuters began compiling the statistic in November 2014. "It&amp;aposs clear that the strike had a major economic impact, most significantly on inflation, but exactly how large remains to be seen," said Fernando Rocha, an economist at JGP Gestão. Consumer prices likely rose 3.52 percent from the year before, based on the median of 20 forecasts, as higher power costs also helped drive inflation sharply higher from a 2.86 percent reading at the end of May. Estimates ranged between 2.85 and 3.63 percent.  That would lift the 12-month rate back to the central bank&amp;aposs target range for 2018 — 4.5 percent plus or minus 1.5 percentage points — for the first time since mid-January. Policymakers have struggled to reignite price hikes amid double-digit unemployment. Coupled with a currency selloff that drove the Brazilian real to the weakest in two years, raising import costs, that could lead the central bank to take a more hawkish stance.  "We do not expect the central bank to hike rates for now, as inflation remains low, expectations well anchored, and the output gap wide. However, we think it is appropriate to shift toward more hawkish rhetoric, given the change in the balance of risks for inflation," JPMorgan (NYSE:JPM) economists wrote in a report.  A Reuters poll last week showed the central bank is likely to hold off on raising rates until 2019 despite the currency selloff. The bank is widely expected to hold interest rates at a record low on Wednesday. </t>
  </si>
  <si>
    <t>End of Putin's Middle Class Miracle Turns Savings Into a Luxury</t>
  </si>
  <si>
    <t>/news/economy-news/end-of-putins-middle-class-miracle-turns-savings-into-a-luxury-1499042</t>
  </si>
  <si>
    <t xml:space="preserve"> (Bloomberg) -- Even thrift is becoming a luxury affordable to few Russians in an economy struggling to recover as incomes stagnate. The ability to save marks the latest line dividing Russia’s haves and have-nots following the country’s longest recession this century, with less than a fifth of the population seeing themselves as part of the middle class. The result is that the share of incomes held as savings is now near the lowest since President Vladimir Putin came to power in 2000, even though surveys suggest every second person wants to stash away any extra money. “People understand it’s good to save, but they just don’t have enough resources,” said Marina Krasilnikova, head of the department on research into consumption and living standards at the Levada Center in Moscow. “Incomes go toward consumption, which was postponed for a long time.” Making matters worse, data due Wednesday will show growth in real wages and disposable incomes slowed in May, forcing people to go into debt to keep up spending after years of cutting costs. Last quarter, wholesale and retail trade made zero contribution to the 1.3 percent expansion in gross domestic product. The plight of Russian households has Putin’s attention. Re-elected in March for a record fourth term in the Kremlin, the president ordered his government to cut poverty in half by 2024 and deliver a “decisive breakthrough” in living standards. Among major economies, only the U.S. now has a concentration of household wealth in the hands of the richest 10 percent comparable to Russia’s, according to  Credit Suisse  (SIX:CSGN) Group AG. In a sign of widening disparity, only deposits of 1 million rubles ($15,700) or more grew in volume during the first quarter, data from the state’s Deposit Insurance Agency show. That compares with an average savings account of 167,600 rubles as of April 1. Almost two-thirds of Russians say their families don’t have savings, according to a poll conducted for the central bank in May. While growing inequality has dogged Russia since the Soviet collapse more than a quarter century ago, enough wealth trickled down during the oil boom years to double the middle class to more than 60 percent of the population and turn consumer demand into the engine of the economy. But now only 19 percent consider themselves middle class, meaning they can afford purchases such as furniture and household appliances, according to the NAFI research center. Russians need to earn at least 60,000 rubles a month -- almost 40 percent more than the average nominal wage in April -- to be considered middle class, according to the domestic rating company ACRA. That’s under the assumption that people in that group can purchase all necessary goods, travel abroad, save money, and be able to take out a car loan and a mortgage, it said. “Any growth in wages probably won’t go toward savings,” said Svetlana Misikhina, deputy director of the Development Center at the Higher School of Economics in the Russian capital. “For those who tightened belts and tapped into their savings to survive these years, it appears they still aren’t able to start putting money away.’ </t>
  </si>
  <si>
    <t>/jp.php?v2=ZydlOzFmYjs1Zzw2MGQ2PTdvMWplazUwPCtgMjY8Zi84fjc-Yjo0cj42aXdnOzNpMEMxbjQ8NyE1Y2MxZCVlJmcgZTsxY2I5NWI8NDB1Nnc3azFrZWY1ITx9YG4=</t>
  </si>
  <si>
    <t>Your Money: How to deal with the paperwork scramble after a spouse dies</t>
  </si>
  <si>
    <t>/news/economy-news/your-money-how-to-deal-with-the-paperwork-scramble-after-a-spouse-dies-1498968</t>
  </si>
  <si>
    <t xml:space="preserve"> By Beth Pinsker NEW YORK (Reuters) - When you are grieving a departed spouse, the last thing you want to think about is changing the title to your car.  Same goes for your house, your bank accounts, the retirement account you are inheriting and anything else of value that now belongs solely to you.  Married couples have a certain ease when it comes to inheritance rules, often leaving everything to each other in a mostly unfettered manner. Many people have what estate lawyers call "sweetheart" or "I love you" wills, which means that spouses leave all of their worldly possessions to each other.  That is all good when one&amp;aposs spouse passes away. The survivor, however, is left with a mess of details to sort through, because there is now only one name on all of those joint accounts, and that can cause problems for heirs down the road.  The government is a stickler for items of value having a clear legal owner because taxes are collected when assets are sold or transferred. If you die holding a solo title to something like a house, your state will insist on a legal process to re-register it to a new person, even if you clearly left it to a child in your will.  The process, called probate, is costly, time-consuming and public - all things most people like to avoid. Financial adviser David Demming is quite frank about it: "It&amp;aposs a stupid thing to be exposed to," he said.  Demming&amp;aposs office in Aurora, Ohio, launches into a mad dash when a client dies to re-title all assets for the surviving spouse and reset beneficiaries.  Bank accounts come first, because people need ready access to money. If the original sign-up was done with the deceased&amp;aposs Social Security number, you will need to transfer money to a new account, said financial adviser Ed Gjertsen II, vice president of Mack Investment Securities in Northfield, Illinois.  Then you need to start adding names to the account - either another trusted person with full access or add a transfer-on-death beneficiary which smoothly transitions the account to the person named. Most of all, make sure you have current power of attorney designations for somebody you trust, in case you become incapacitated in the meantime, said Monica Dwyer, an Ohio-based certified financial planner. In the last year, more than 20 of Demming&amp;aposs clients passed away. The average bill they faced to deal with their estates was $300. None went through probate.  Demming mostly sticks to using "pay-on-death" or "transfer-on-death" designations on all assets, rather than the legal structure of an estate trust, at least when the family dynamic is simple.  "If you are not trying to control from the grave, you don&amp;apost need a trust," Demming said. COMPLEX STRUCTURES  In more complicated situations, financial advisers recommend legally structuring assets in trusts, regardless of the total amount of your assets. This is not about avoiding estate taxes - which now affects only couples who have more than $22 million in assets on the federal level - but about making sure your wishes are carried out.  Setting up a trust can run anywhere from $1,500 to $3,500 for a typical family - but it costs much more for wealthy families. Trusts are especially important if you have any sort of blended family, or anyone in the family who has special needs.  "You can have the surviving spouse live in the house, and then when they pass, it can go to the children from a previous marriage," said Kate Ryan, a New York-based wealth management adviser at TIAA, referring to just one circumstance that could be handled by a trust. For special-needs heirs, a trust could be set up to provide for their care for life, without disrupting current benefits.  Qualified retirement accounts like IRAs and 401(k)s, pensions and joint life insurance policies come with varying sets of rules about how they are inherited by spouses. Once the spouse takes control of the account in whatever way, then they need to decide on new beneficiaries.  The determining factor of how to handle most retirement accounts is whether the person who died had already started to take required minimum distributions from the accounts. "You just have to get on top of (required minimum distributions), otherwise that can get pretty ugly," said Dwyer.  As with most family money matters, advance planning and communication are essential.   "There are vacation homes that you think family will want to inherit – but it’s better to ask the kids. Oftentimes, the client finds out the kids don’t want it," said Paulina Mejia, an estate attorney and head of the New York office of Fiduciary Trust Company International. </t>
  </si>
  <si>
    <t>ECB needs big shock to reverse decision to end bond buys: Lane</t>
  </si>
  <si>
    <t>/news/economy-news/ecb-needs-big-shock-to-reverse-decision-to-end-bond-buys-lane-1498888</t>
  </si>
  <si>
    <t xml:space="preserve"> SINTRA, Portugal (Reuters) - It would take a sizable economic shock for the European Central Bank to reverse its decision to end bond purchases by the close of the year, Irish central bank chief Philip Lane said on Tuesday. The ECB last week said it "anticipates" that bond purchases would end this year, a wording that appeared at least to some investors to leave the door open to another extension of the purchases. "It would take a sizable shock to the world economy to change our decision to end net purchases," Lane told Reuters on the sidelines of a central banking conference. "You never want to rule it out but the main tools of adjustment are the forward guidance and interest rates," Lane, who is often mentioned as a candidate to replace ECB chief economist Peter Praet when his mandate expires next year, added. He added that hanging on to the 2.6 trillion euro pile of bonds that the ECB has bought and reinvesting cash from maturing debt would in itself lower long-term borrowing costs by about 100 basis points. The ECB targets inflation at just below 2 percent but has undershot this for five years, even as it deployed unprecedented stimulus. Price growth is now rebounding, due in part to higher oil prices but may not reach the ECB's target for another several years as slack in the labor market remains sizable. Still, the bloc is growing fast enough to absorb this slack, suggesting that inflationary pressures will slowly build, even as the ECB has already removed some monetary accommodation. </t>
  </si>
  <si>
    <t>China central bank says bank reserve ratios should be cut, fuels easing talk</t>
  </si>
  <si>
    <t>/news/economy-news/china-central-bank-says-bank-reserve-ratios-should-be-cut-fuels-easing-talk-1498799</t>
  </si>
  <si>
    <t xml:space="preserve"> By Kevin Yao BEIJING (Reuters) - China should cut banks&amp;apos reserve requirement ratios (RRR) to help ease their burdens, the central bank said in a working paper on Tuesday, fanning expectations of an imminent policy move as its governor urged investors to remain calm. Fears of a full-blown trade war with Washington have magnified concerns about the outlook for the world&amp;aposs second-largest economy, following weaker-than-expected growth data for May and as a regulatory crackdown in its third year starts to weigh on business activity. The People&amp;aposs Bank of China surprised markets earlier in the day by lending 200 billion yuan ($31 billion) to financial institutions via its medium-term lending facility (MLF), highlighting concerns over liquidity and a potential drag on trade. That came hours after U.S. President Donald Trump escalated the tit-for-tat trade scrap by threatening to impose a 10 percent tariff on $200 billion of Chinese goods. A clampdown on off-balance sheet financing activities has put pressure on Chinese banks, sparking a small but growing number of credit defaults. Authorities have moved to curb a debt build-up at local governments and companies, the PBOC said in the working paper published on its website."China should appropriately reduce its reserve requirements to ease burdens on financial institutions and smooth the interest rate transmission mechanism," it said. "While financial market risks have been effectively released, banks&amp;apos capital adequacy and reserves face obvious constraints." However, as China is still a developing country, it is still necessary to keep the RRR at relatively high levels, it said. The PBOC in April unexpectedly cut reserve ratios for most banks by 100 basis points (bps), in a move that was earlier and more aggressive than expected. Many analysts had expected further RRR cuts in coming months.  Among other recent support measures, authorities have raised lending quotas for state-owned banks, the China Daily reported last week, citing unnamed sources. Economists at Nomura say there is a good chance of another 100 bps RRR cut this month or next,  They also predict the central bank will provide more direct funding to the market, but will "most likely" keep policy rates unchanged.  Last week, the PBOC decided not to follow a rate rise by the U.S. Federal Reserve with even a symbolic increase in short-term rates -- a break from its recent practice -- signaling that some policy fine-tuning is in the offing, policy sources told Reuters. &amp;aposA COMBINATION OF TOOLS&amp;apos Late on Tuesday, central bank governor Yi Gang urged investors to remain calm, after Shanghai stocks fell nearly 4 percent to a two-year low, and reaffirmed a pledge to keep liquidity steady. "We will prepare relevant policy tools in a forward-looking manner, use a combination of monetary policy tools to maintain liquidity at an appropriate and stable level," Yi said. The PBOC will also make sure that structural de-leveraging progresses with the right strength and at the right pace to promote stable and sound economic growth and prevent systemic financial risks, he added. "There are ups and downs in the stock market and so, investors should be calm and rational," Yi said on the central bank&amp;aposs website www.pbc.gov.cn. "China is in good position to cope with all kinds of trade frictions." The PBOC working paper also said it was urgent to transform China&amp;aposs monetary policy from a reliance on quantitative, liquidity tools such as RRR and various lending schemes to price-based methods, referring to market rates. It added that authorities would gradually unify market interest rates, deposit and lending rates, reiterating past pledges without giving a timeframe. The central bank should also increase its tolerance for fluctuations in the yuan&amp;aposs exchange rate and quicken market-based currency reforms, the paper said.  The PBOC has published three working papers so far this year, compared with five in all of 2017.</t>
  </si>
  <si>
    <t>Forking out: Egyptians angered by new austerity after Eid feast</t>
  </si>
  <si>
    <t>/news/economy-news/forking-out-egyptians-angered-by-new-austerity-after-eid-feast-1498797</t>
  </si>
  <si>
    <t xml:space="preserve"> By Nadine Awadalla CAIRO (Reuters) - Many Egyptians hoped to ignore their economic hardship as they celebrated the end of the Muslim fasting month of Ramadan. Instead, they were told they will have to tighten their belts even more. With the Eid al-Fitr feast in full swing, the government of President Abdel Fattah al-Sisi on Saturday declared it was slashing fuel subsidies, pushing up prices of petrol and public transport by as much as 50 percent. People returning to work in Cairo on Tuesday seethed at the new sums they had to pay to board buses or fill up their vehicles with petrol. "We knew there were going to be price rises, but didn&amp;apost expect it to be this big," said Sabah Hassan, a mother of six who works as a cleaner at a nursery. Hassan said her transportation costs have jumped from around 5 pounds per trip ($0.28) to at least 10 ($0.56). "My household gas has doubled, and so has my water bill - how will my 1,000-pound ($55) wages cover it all?" The fuel price increase was the latest in a raft of austerity measures Egypt is carrying out as part of major economic reforms, the price of a $12 billion loan from the International Monetary Fund. The country&amp;aposs economy, which was battered by the unrest that followed a 2011 popular uprising, has begun to improve since Sisi came to power in 2014. Authorities and many economists credit the reforms with helping to attract long-term foreign investment and accelerate growth in gross domestic product. But fiscal reforms have hit ordinary Egyptians hard. The fuel subsidy cuts came just days after the government said prices for electricity would rise by an average of 26 percent and for piped drinking water by nearly half. Sisi, who was re-elected against virtually no competition in a landslide April vote, has urged patience from the Egyptian people, saying recently the country could only reap the benefits of austerity with everyone on board. "I don&amp;apost like to talk about other countries, but I hope we take note," he said earlier this month in an apparent reference to protests over tax rises in Jordan - warning that similar unrest in Egypt threatened stability. The government has said it will increase welfare spending to help out poor Egyptians. Some Egyptians said they would willingly foot the bill for stability and an improved economy. Aside from economic problems, Egypt faces an Islamist militancy in its Sinai Peninsula. "It&amp;aposll cost me more to fuel my motorbike, but this is a small price to pay to support Sisi and put Egypt back on track," said Ahmed Mohamed, a 36-year-old cafe worker. &amp;aposALL WE DO IS SPEND&amp;apos Mohamed said he was glad to see the back of the 2011 uprising that had toppled longtime leader Hosni Mubarak and then the Muslim Brotherhood. Other Egyptians did not share his views. "Sisi should think of ordinary people for once," said Nermin, a textile industry manager, declining to give her full name. "All we do is spend, and see nothing in return." A taxi driver, who gave his name as Mohamed Mubarak, said it was becoming more and more expensive to run his car. "In Mubarak&amp;aposs days, I would go to the petrol station with 50 pounds, fill her up, and have money left. Now it&amp;aposs 140 pounds. All for the sake of tahiya Masr (long live Egypt)", he said, mocking a Sisi slogan. Despite discontent, most Egyptians said they had no plans to protest - out of fear of chaos that might follow, or of arrest. Rare, small-scale protests broke out last month over a sudden increase in fares on Cairo&amp;aposs metro system. Several people were arrested in connection with the demonstrations, which were made illegal in 2013 without permission from the interior ministry. "No one will raise their voice - people are scared and feel shackled," Mubarak said. He charged 30 pounds for a normally 20-pound fare. </t>
  </si>
  <si>
    <t xml:space="preserve"> Confident Consumers Power Up The Economy    </t>
  </si>
  <si>
    <t>/news/economy-news/confident-consumers-power-up-the-economy-1498786</t>
  </si>
  <si>
    <t xml:space="preserve"> investing.com - Economic growth is exploding. After growing at a surprisingly weak rate of 2.2% in the first quarter, the economy will grow by 4.8% in the second quarter, according to the Atlanta Federal Re serve's mid-June forecast. If so, that would be the best quarterly performance in four years. Economists say the big difference is consumer spending. A good reflection of that was the 0.8% increase in retail sales in May. Overall, sales are up 5.9% from a year ago. What's more, the spending is broad-based, on everything from home improvement to clothing to restaurants and bars. Economists say Americans are feeling confident because jobs are plentiful and home prices are surging.Consumers also have more money in their pockets, thanks to the Trump administration's tax cut of late 2017.Economists now expect the economy to grow by 3% or more in 2018. Such growth is rare. The last time that happened was 13 years ago.  </t>
  </si>
  <si>
    <t>ECB's Nouy says could take case-by-case approach to banks' bad loans</t>
  </si>
  <si>
    <t>/news/economy-news/ecbs-nouy-says-could-take-casebycase-approach-to-banks-bad-loans-1498752</t>
  </si>
  <si>
    <t xml:space="preserve"> BRUSSELS (Reuters) - The European Central Bank could ditch a plan to impose new rules on all euro zone banks under its watch to reduce their bad loans, and could instead move toward a "case-by-case approach", the head of its supervisory body said on Tuesday. Plans by the ECB&amp;aposs Single Supervisory Mechanism (SSM) to force banks to set aside cash within a given timeframe against the large pile of soured credit they hold has met resistance from bankers, lawmakers and even within the central bank. The EU parliament has argued the ECB does not have a mandate to impose general capital rules and can only act on specific lenders that it deems in trouble. In what appears to be a concession to its critics, ECB supervisor Daniele Nouy told the economic committee of the European Parliament the solution could be to revert to a case-by-case approach, which reflects the ECB&amp;aposs usual prerogatives. "We are more going to a case-by-case approach, probably, but with some safety elements," she told lawmakers on Tuesday, adding no decision had yet been taken. Sources told Reuters earlier on Tuesday that the final decision could come this summer.  The SSM has already introduced rules on loans that go unpaid, so-called flows, giving banks seven years to provide for them if they are backed by collateral and two if they are not. In a potential hint about future plans of how to address the 721-billion-euro ($837 billion) stock of bad loans at the banks it supervises, Nouy said: "We do believe that at a certain moment the stock and the flows have to be treated similarly, because it is difficult to explain that similar risks are treated differently."  "We have to find a good way of being both ambitious and realistic," she added.</t>
  </si>
  <si>
    <t>EU set to push for WTO reform to ease global trade tensions</t>
  </si>
  <si>
    <t>/news/economy-news/eu-set-to-push-for-wto-reform-to-ease-global-trade-tensions-1498604</t>
  </si>
  <si>
    <t xml:space="preserve"> By Philip Blenkinsop BRUSSELS (Reuters) - European Union countries will commit to drive reform of the World Trade Organization to ensure trade is both free and fair, assuming their leaders adopt draft conclusions prepared ahead of next week&amp;aposs EU summit. EU leaders will meet in Brussels on June 28-29 to discuss a range of issues, including migration and security as well as trade, which has taken on added importance after U.S. President Donald Trump imposed import tariffs on EU steel and aluminum. The draft conclusions see EU leaders calling on the European Commission, which oversees EU trade policy, to produce proposals with "like-minded partners" that could improve the WTO&amp;aposs functioning in "crucial areas" and ensure a level playing field. Such areas would include new rules on subsidies, enforcement, negotiations and a different view of development. The call would echo French President Emmanuel Macron&amp;aposs proposal at the end of May to overhaul global trading rules. Macron said the EU, the United States, China and Japan should together draw up a blueprint for WTO reform in time for the next G-20 meeting in Argentina by the end of the year. The WTO&amp;aposs biennial meeting in Buenos Aires last December closed without any new agreements after three days of discord in the face of stinging U.S. criticism and vetoes from other countries. The WTO works on the basis of consensus among its 164 members and, with vetoes for each, every new initiative risks becoming a bargaining chip in a bigger negotiation.  Few reform efforts have succeeded and many are stuck, including talks on cutting agricultural subsidies, increasing market access, reforming rules on access to medicines, improving the WTO dispute system and liberalizing trade in services. Some WTO members have formed smaller groups to try to get a deals, with discussions on rules for e-commerce, small business and investment facilitation.  There are also some fundamental divides that Trump has brought into the open, such as the power of WTO judges, which countries should qualify as "developing economies" deserving special treatment and whether China trades fairly. Washington has charged the WTO with losing its focus on trade negotiations in favor of litigation and has blocked appointments to its appeals chamber that settles disputes.  By September, the normally seven-strong chamber will only have three judges, the number required to hear each appeal. </t>
  </si>
  <si>
    <t>PBOC to Use Tools `Comprehensively' as Trade War Sparks Sell-Off</t>
  </si>
  <si>
    <t>/news/economy-news/pboc-to-use-tools-comprehensively-as-trade-war-sparks-selloff-1498549</t>
  </si>
  <si>
    <t xml:space="preserve"> (Bloomberg) -- China’s central bank called for investors to remain calm and pledged to use monetary policy “comprehensively,” after an escalation of the stand-off with U.S. sent the nation’s benchmark stock index plunging. The People’s Bank of China Governor, Yi Gang, said in an interview with the Shanghai Securities News published on the central bank’s website late Tuesday that policy makers are prepared for outside shocks and that investors should take a rational view. The Shanghai Composite Index earlier slid 3.8 percent, falling below the 3,000 level previously breached during market crashes in 2015 and 2016. “We’ll be forward-looking, prepare relevant policies, and comprehensively use all kinds of monetary policy tools,” Yi said. Stock market turbulence is "mostly driven by sentiment," he said, adding that China has “room to face all sorts of trade friction.” President Donald Trump earlier threatened to impose further tariffs on $200 billion of China’s exports, a rapid escalation of the two nations’ trade conflict. The PBOC had already injected another 200 billion yuan ($31 billion) into the economy on Tuesday via its medium-term lending facility. Combined with the funds it added earlier this month, that’s a net injection of 403.5 billion yuan so far in June, the most in any month since December 2016. Those additional funds come after a statement on Monday which said the central bank will handle the "pace and intensity" of an ongoing campaign to reduce leverage in the economy, indicating that some leeway exists for policy tweaks as required. It also said the central bank had set up a global financial risk team to closely monitor any external and domestic risks. "The central bank may hope to ease market sentiment before the trade war between China and the U.S. intensifies and avoid too much panic in markets," said David Qu, an economist at Australia &amp; New Zealand Banking Group Ltd. in Shanghai. He added that monetary policy is "under pressure to take some action" in the face of rising bond defaults and corporate financing difficulties. The rising prospect of an all out trade war complicates policy makers’ efforts to curb debt in the world’s second-largest economy, especially with signs that economic growth is already slowing down. May data for industrial output, retail sales and investment all came in beneath economist forecasts. State media including the People’s Daily have also tried to reassure investors. An article on page two of the Communist Party’s flagship newspaper on Tuesday said the fundamentals of the Chinese economy haven’t changed despite shifts in the domestic and external environment, and a separate story touted the government’s fiscal policies as pro-growth. In addition, a commentary written by Niu Juanjuan in the PBOC-run newspaper Financial News said the central bank is expected to increase targeted monetary support and become more flexible to cope with uncertainties. (Updates with PBOC governor’s comments.) </t>
  </si>
  <si>
    <t>Europe Said to Seek WTO Revamp in Face of Trump Trade Challenge</t>
  </si>
  <si>
    <t>/news/economy-news/europe-said-to-seek-wto-revamp-in-face-of-trump-trade-challenge-1498484</t>
  </si>
  <si>
    <t xml:space="preserve"> (Bloomberg) -- European Union leaders plan to push for improvements in the way the World Trade Organization operates, saying it’s important to uphold the global commercial order amid “growing” tensions prompted by U.S. President Donald Trump’s tariffs. At a June 28-29 meeting, EU government chiefs will repeat criticism of U.S. metal-import duties that Trump has justified on national-security grounds and express support for the bloc’s retaliatory measures, according to a draft statement prepared for the summit. Planned European tit-for-tat tariffs, known as “re-balancing” measures, are due to take effect as soon as this week. The U.S. levies of 25 percent on steel and 10 percent on aluminum “cannot be justified on the grounds of national security,” the 28 leaders will say at the Brussels meeting, according to the text dated June 19 and seen by Bloomberg News. The stance highlights the EU’s desire to prevent Trump’s protectionist tilt from undermining the global trade order that the U.S. was instrumental in building after the Second World War. It comes as China, the EU’s No. 2 trade partner after the U.S., fights not only Trump’s metal tariffs but also his vow to hit a slew of other Chinese goods with import duties. The Brussels summit will also lend backing to the EU complaint at the WTO against the U.S. steel and aluminum levies and to the European Commission’s evaluation of possible “safeguard” curbs on the bloc’s own metal imports to prevent Europe from being flooded by shipments diverted away from the American market, according to the draft statement. The group of heads of government or state, known as the European Council, “fully supports the re-balancing measures, potential safeguard measures to protect our own markets, and the legal proceedings at the WTO,” according to the text. The commission, the EU’s executive arm, is due to give final approval any day to an initial retaliatory step centering on a 25 percent duty on 2.8 billion euros ($3.2 billion) of EU imports of a range of U.S. products including Harley-Davidson Inc (NYSE:HOG). motorcycles, Levi Strauss &amp; Co. jeans and bourbon whiskey. The first-stage plan also includes a separate 10 percent levy on U.S. playing cards imported into the bloc. The draft EU summit statement includes a list of areas where the WTO could become more effective and asks the commission to take the lead in proposing improvements. “In a context of growing trade tensions, the European Council underlines the importance of preserving and deepening the rules-based multilateral system,” says the text. “It invites the commission to propose a comprehensive approach to improving, together with like-minded partners, the functioning of the WTO in crucial areas such as more flexible negotiations, new rules that address current gaps, including in the field of subsidies, reduction of trade costs, a new approach to development and effective and transparent enforcement, with a view to ensuring a level playing field.”</t>
  </si>
  <si>
    <t>EU leaders to urge progress on digital tax despite concerns, draft says</t>
  </si>
  <si>
    <t>/news/economy-news/eu-leaders-to-urge-progress-on-digital-tax-despite-concerns-draft-says-1498342</t>
  </si>
  <si>
    <t xml:space="preserve"> BRUSSELS (Reuters) - European Union leaders are expected to call for progress on new rules to tax companies' digital revenues at a summit next week in Brussels, according to draft conclusions of the meeting. The text, which is still subject to change, would represent an attempt to revamp the EU Commission's proposals for a 3 percent tax on large firms' digital turnover after many EU states opposed the plan. EU leaders, who will meet in Brussels on June 28-29 for a regular summit, will urge progress to "take work forward on the Commission proposals on digital taxation," the draft said. The Commission, the EU's executive arm, proposed in March to reform the way online business is taxed in a bid to raise more revenue from large corporations accused of paying too little in Europe by routing their profits to low-tax member states, such as Ireland or Luxembourg. Some smaller states, like Luxembourg and Malta, have immediately opposed the plan saying tax changes should be made only at global level to avoid damage to Europe's competitiveness. This argument was also supported by the bloc's Nordic countries in a joint statement this month, in which they criticised the proposed plan to tax companies on their turnover rather than profits. However, global reforms of tax rules have proved very slow in the past, and leaders will reiterate their commitment to move forward alone, if needed. "The fight against tax avoidance, evasion and fraud must be vigorously pursued both at global level (notably in the OECD) and within the EU," the draft document said, referring to the Organization for Economic Co-operation and Development, a global group of mostly rich nations, which includes EU countries, the United States and Japan. </t>
  </si>
  <si>
    <t>'Quitaly' risk premium lingers even as Italy's new government commits to euro</t>
  </si>
  <si>
    <t>/news/economy-news/quitaly-risk-premium-lingers-even-as-italys-new-government-commits-to-euro-1498258</t>
  </si>
  <si>
    <t xml:space="preserve"> By Dhara Ranasinghe, Sujata Rao and Ritvik Carvalho LONDON (Reuters) - Italian financial assets still carry a risk premium regardless of the new government&amp;aposs commitment to euro membership, with the coalition&amp;aposs promised spending plans still expected to trigger a clash with European Union authorities later his year. Since coming to power earlier this month the new government in Rome - comprising the populist 5-Star Movement and far-right League - has been at pains to reaffirm its support for the euro. That commitment has at least partly reversed a late-May bond selloff, sparked by fears of snap elections that might become a de facto referendum on the single currency. But uncertainty over Italy&amp;aposs future within the euro lingers. "&amp;aposQuitaly&amp;apos or &amp;aposItalexit&amp;apos, or whatever you wish to call the possibility of Italy leaving the euro area, is not on the political horizon. But once the seed of risk is planted, financial markets tend to extrapolate," said Shweta Singh, senior economist at TS Lombard. Another crunch could come in October when the government&amp;aposs 2019 budget is released. Its proposed spending plans are at odds with EU fiscal rules and, if carried out in full, could worsen what is already the euro zone&amp;aposs second-highest public debt ratio. There are also concerns the new administration has not entirely shelved prior plans to issue short-dated securities to pay state arrears - a move some fear effectively creates a parallel payments system and proxy lira. So how significant are these risks in the eyes of investors and what gauges do financial markets use to measure the outside chance of "Quitaly"?  Here are some that are monitored closely and will be watched over the months ahead: 1. Getting real  Italy&amp;aposs yield spreads over Germany widened at the end of May to over 300 basis points, a five-year high. That is effectively the premium investors demand to hold Italian debt because of its default risk. But to gauge risk of re-denomination rather than just default, nominal yield spreads may be inadequate.  A better gauge, according to Marcello Minenna, contract professor of financial mathematics at Milan&amp;aposs Bocconi University, is the spread between German and Italian "real" bond yields, i.e. the gap after accounting for inflation differentials.  That spread currently stands around 3.5 percent, having risen above 4 percent during the Italy selloff peak on May 29 -- the highest since mid-2013. Nominal yield spreads meanwhile are lower than that, around 2.2 percentage points. https://tmsnrt.rs/2JOI3Ez Minenna explains that Italy&amp;aposs nominal yields do not properly reflect inflation risks because its monetary policy is not set by its own central bank which does not have the option, if needed, to buy government bonds by printing money on a permanent basis.        So the BTP/Bund real spread is a better proxy of the default risk for Italy. In a Quitaly scenario in which Rome reverts to the lira, a few things would change: First Italy would set its own monetary policy, meaning its securities would again reflect inflation risk. Second, default risk would then include the inflation risk as all new debt would be in its own currency. But because this currency would likely decline sharply in value against the euro, Italian inflation would rise, causing investors to demand a higher yield premium. Hence, "inflation risk would become again a first component of the insolvency/default risk," Minenna said. True, a sharp Italian inflation spike would also do this. But that&amp;aposs not happening --  in fact, Italian annual inflation was at 1 percent in May, half of German levels.    2. Welcome to New York  Italy, has two dollar-denominated bonds maturing in 2023 and 2033. Both outperformed their Italian-issued, euro-denominated peers during May&amp;aposs bond rout.  While yields on conventional long-dated Italian bond (IT10YT=RR) soared more than 100 basis points in May, the yield on dollar-denominated Italian government bond maturing in 2033 climbed about 80 bps . That&amp;aposs because dollar bonds governed by New York law would offer stronger protection against debt restructuring, including a currency redenomination, than the euro issues governed by Italian law.  Michael Leister, head of rates strategy at Commerzbank (DE:CBKG), says that while dollar-denominated bonds are less liquid and therefore harder to trade, their recent outperformance suggests a rush to hedge the higher default risk in domestic bonds.  3. From one CDS to another  Credit default swaps - derivatives used to insure exposure to a credit default - surged during the recent mini-crisis, but CDS contracts based on guidelines drawn up in 2014 rose more than those based on a 2003 definition.  That&amp;aposs because 2014-vintage CDS are considered more likely than their 2003 counterparts to pay out if a country like Italy exited the euro and re-denominated debt back into the lira.  The 2003-dated CDS guidelines, created before Greece&amp;aposs euro exit scare in 2011-2012, provide for payouts for non-payment of debt but make it harder to call a default in event of re-denomination.  The spread between the two CDS sets - commonly known as the ISDA-basis after the body regulating CDS - can be considered a measure of redenomination risk.  On May 29, the Italy selloff peak, the ISDA basis widened to a record 120 basis points, described by TS Lombard&amp;aposs Singh as the "rising cost of protection against redenomination." 4. Check your CACs  The ISDA-basis spread also relates to rules introduced in 2013, stipulating all European government bond contracts contain collective action clauses (CACs).  These require a specified majority of creditors to agree a restructuring. All sovereign euro zone debt issued after 2014 requires majority bondholder approval if the issuer wants to change the currency of payments.  Around half of outstanding Italian debt was issued before 2013. During the rout, yields on CAC bonds rose but less than on those without CACs.  5. Beyond Target(2) Investors also look at Italy&amp;aposs balance within the European Central Bank&amp;aposs Target2 payments system that connects euro area national central banks. The Bank of Italy&amp;aposs liabilities toward other euro zone central banks hit a record high in May at almost 465 billion euros ($548 billion). While some of this could reflect domestic euro deposit flight to non-Italian euro zone banks, the total is muddied by ECB purchases of Italian government bonds via its quantitative easing scheme.  Overall, the concern is that if Italy were to leave the bloc these balances would have to be settled, and complicated by redenomination or default. During the 2012 debt crisis, capital outflows had driven the increase in Target2 imbalances and many reckon this could happen again should Quitaly fears resurface.  "We believe that a further increase of Italian Target2 (im)balances is likely to reflect underlying concerns about the potential re-denomination or default of Italian assets and may amplify prevailing tensions at the EU level," Goldman Sachs (NYSE:GS) told clients. They added that should Italy&amp;aposs euro membership doubts rise further, "outflows from Italy toward northern euro area countries could resume as Italian residents seek a haven from re-denomination risk." Italy&amp;aposs Target 2 balance hits record high in May https://reut.rs/2JOlzPX Demand for Italy&amp;aposs dollar-denominated debt jumped during May crisis https://reut.rs/2JFkldR Italy ISDA-basis flag redenomination fears https://tmsnrt.rs/2JM2kGp Italian bonds with CACs fare better than non-CAC peers https://reut.rs/2JLmb8Y Getting real https://tmsnrt.rs/2JOI4ID  Getting real (Interactive) https://tmsnrt.rs/2JOI3Ez</t>
  </si>
  <si>
    <t>Trade tensions clear downward risk: ECB'S Smets</t>
  </si>
  <si>
    <t>/news/economy-news/trade-tensions-clear-downward-risk-ecbs-smets-1498254</t>
  </si>
  <si>
    <t xml:space="preserve"> LONDON (Reuters) - Escalating global trade tensions are "clearly a downward risk" for the world economy, European Central Bank policymaker Jan Smets said on Tuesday.  "In the euro zone we consider the risks for growth to be balanced, but in the global environment - and due in particular to this trade issue - the risks are more on the downward side and a little bit worrying," Smets, who heads Belgium&amp;aposs national central bank, said in a CNBC interview. "Basically it is not good news."  He added that although the ECB said last week that it would not raise interest rates for at least a year, it was too early to say when exactly it could lift them.</t>
  </si>
  <si>
    <t>Italy to stay on debt reduction path as growth labors: minister</t>
  </si>
  <si>
    <t>/news/economy-news/italy-to-stay-on-debt-reduction-path-as-growth-labors-minister-1498224</t>
  </si>
  <si>
    <t xml:space="preserve"> ROME (Reuters) - Italy will try to reduce debt to preserve investors&amp;apos confidence in the highly indebted country, as the outlook for economic growth starts to slip, Economy Minister Giovanni Tria said on Tuesday.  Speaking in the lower house of parliament, Tria said "the confidence of financial markets is necessary" for Italy, whose debt amounts to around 1.3 times it annual economic output. "In the interest of the country, it is the intention of the government to act to prevent any worsening of the public accounts," Tria told lawmakers. "We must stay on the debt reduction path and above all we must avoid increasing debt to finance current spending."  Output in the second quarter was similar to the first, Tria said, adding that the outlook for growth and, as a consequence, public accounts, was less favorable now than it had been a few months ago. </t>
  </si>
  <si>
    <t>EU looks into extending import controls on Chinese solar panels</t>
  </si>
  <si>
    <t>/news/economy-news/eu-looks-into-extending-import-controls-on-chinese-solar-panels-1498146</t>
  </si>
  <si>
    <t xml:space="preserve"> By Philip Blenkinsop BRUSSELS (Reuters) - The European Commission is examining whether to extend measures to control imports of solar panels from China, a move that could fuel tensions with Beijing which had welcomed plans to phase them out in September. The Commission is studying a request from at least one EU solar panel producer to open an "expiry review", according to EU sources familiar with the procedure.  Controls would remain in place for the duration of a review -- about a year -- and for longer if the Commission found reason to prolong them. The Commission should decide whether to conduct a review in August. The European Union extended anti-dumping and anti-subsidy measures for Chinese solar panels, wafers and cells by 18 months in March 2017, signaling that they should then end. Chinese solar panel makers are allowed to sell their products in Europe free of duties if they do so at a minimum price that has progressively declined. If sold for less, they are subject to a duty of up to 64.9 percent. The European Union has faced a delicate balancing act between the interests of EU manufacturers and those pressing for a reduction in the cost of solar power generation. It has also been concerned about the response from Beijing given the two sides were on the verge of a trade war over the issue in 2013. EU ProSun, the grouping of EU producers that launched the initial complaint in 2012, said there were good reasons for measures to be prolonged. The minimum price was approaching the international market price, as designed, but the latter was a reflection of Chinese overcapacity rather than the cost of production, it said. Beijing&amp;aposs own decision to limit installations meant Chinese producers had some 20-30 gigawatts of excess capacity to shift with few markets to sell into after tariffs imposed by the United States and considered by India, the second and third largest markets behind China. The total EU market is some 7 gigawatts. SolarPower Europe, which represents those in the solar industry opposed to duties, said it did not see how a phase-out would really harm EU producers, given the two largest were either closed or in liquidation despite the measures. The two sides dispute whether lower costs will spur installations. SolarPower Europe referred to Commission and EY studies indicating demand could increase by up to 30 percent, creating about 45,000 jobs if the measures were removed.  EU ProSun says lower prices over the last five years have not boosted demand, which it says is determined by installation caps and rules set by individual countries. </t>
  </si>
  <si>
    <t>Malaysia could extend tax breaks for key foreign investors: Mahathir</t>
  </si>
  <si>
    <t>/news/economy-news/malaysia-could-extend-tax-breaks-for-key-foreign-investors-mahathir-1498117</t>
  </si>
  <si>
    <t xml:space="preserve"> By A. Ananthalakshmi, Emily Chow and Kevin Krolicki KUALA LUMPUR (Reuters) - Malaysia could extend new tax incentives for foreign investment in areas such as technology if companies promise to create better-paid jobs for Malaysians, Prime Minister Mahathir Mohamad said on Tuesday. His comments could reassure investors in Southeast Asia&amp;aposs third biggest economy after Mahathir started a review of major projects sanctioned by former premier Najib Razak, especially the ones involving Chinese firms, following an unexpected election victory last month. Mahathir told Reuters in an interview that his government would welcome investment "from China or any other country" if companies were willing to commit to projects that would create jobs for skilled workers in areas like technology and research and development. "Before we needed jobs, so people who had huge assembly lines employing manual labor, they were welcome. But now we want intellectual workers," Mahathir said. To attract investments, Mahathir said in some cases the government could extend tax breaks beyond 10 years, the outer limit of the tax incentives currently on offer.  Up until now, the Malaysian Investment Development Authority has allowed companies investing in the country to claim income tax breaks for between five and 10 years. "Already we are willing to forego tax for 10 years and maybe more than that," Mahathir said. "We can give them whatever incentive we can afford. Our main aim is to create jobs for our people." As an example of the kind of investment the new government wanted to see, Mahathir cited  Alibaba  (NYSE:BABA) Group&amp;aposs move to open an office in Malaysia this week. China&amp;aposs e-commerce giant is in the process of setting up a logistics hub in Malaysia. Alibaba founder Jack Ma, who was in Kuala Lumpur for the opening, met with Mahathir on Monday and discussed the potential to use Malaysia as a manufacturing hub for export back to China, Mahathir said. "He has good ideas about how to help Malaysia produce goods for export to China," Mahathir said. Since winning the election six weeks ago, Mahathir has called for review of several projects signed by the Najib administration.  He has said Malaysia will renegotiate a $14 billion deal for a domestic rail project that is being developed by Chinese companies, saying the terms are damaging for Malaysia. He has canceled a high speed rail link with Singapore for now. Mahathir told Reuters Malaysia has had to review Chinese investments as Malaysian contractors did not get a fair share and Malaysians were not employed. He said he was confident Japan, which he visited earlier this month in his first foreign trip as prime minister, would invest more in Malaysia.  "They will look into it. And they will invest more in Malaysia. We have spelt out to them what we want by way of investment."  His trip to Japan was seen as a shift back to the 92-year-old&amp;aposs &amp;aposLook East&amp;apos policy to strengthen ties with east Asia, especially Japan. It was also seen as a sign of a possible move away from China, which pumped billions of dollars into Malaysia, buying assets in deals that helped the Najib administration cover some of the losses incurred by scandal-ridden state fund 1Malaysia Development Bhd.  "The government now wants to bring back the Look East policy on a bigger scale," Mahathir said. </t>
  </si>
  <si>
    <t>Greece to get up to 15 billion euros after third bailout: German official</t>
  </si>
  <si>
    <t>/news/economy-news/greece-to-get-up-to-15-billion-euros-after-third-bailout-german-official-1498093</t>
  </si>
  <si>
    <t xml:space="preserve"> BERLIN (Reuters) - Greece will likely get up to 15 billion euros ($17.33 billion) for stabilization after its third bailout program ends in August so it does not have to borrow from the market, a senior German government official said on Tuesday. The money will be taken from unused funds made available in Greece's bailout, the official said. Germany did not consider a contribution of 1.6 billion euros from the International Monetary Fund (IMF) as compulsory, the official added. Additional measures for Greece must be approved by the budget committee of Germany's Bundestag, the official said, adding that a vote on the matter by the lower house could be ruled out. </t>
  </si>
  <si>
    <t>ECB patient and gradual with rate hikes, Draghi says</t>
  </si>
  <si>
    <t>/news/economy-news/ecb-patient-and-gradual-with-rate-hikes-draghi-says-1497980</t>
  </si>
  <si>
    <t xml:space="preserve"> SINTRA, Portugal (Reuters) - The European Central Bank will be patient in tightening policy further, ECB President Mario Draghi said on Tuesday, adding that market pricings for its first post-crisis rate hike were consistent with its aim to move gradually.  The ECB decided last week to end its 2.6 trillion euro bond purchase program by the close of the year but said interest rates would stay unchanged at least through next summer, a wording that pushed back rate hike expectations by three months to September 2019. But uncertainty is rising as the threat of a global trade war looms, while a rise in inflation is still far from certain as higher wages may not translate into faster price growth, Draghi told the ECB&amp;aposs hallmark policy forum in Sintra, Portugal.  "We will remain patient in determining the timing of the first rate rise and will take a gradual approach to adjusting policy thereafter," Draghi said. "The path of very short-term interest rates that is implicit in the term structure of today&amp;aposs money market interest rates broadly reflects these principles." This stood in contrast with a brutal market reaction to Draghi&amp;aposs words in Sintra a year earlier, when the mere hint of a reduction in monetary stimulus caused the euro (EUR=) to shoot up against the dollar. This year Draghi managed the rare feat of talking down the euro and bond yields while announcing a tightening of monetary policy at his press conference on June 14. While the ECB&amp;aposs guidance for steady rates &amp;aposthrough&amp;apos next summer is intentionally vague, policymaker said the wording means a decision only after the summer and not during one of the summer meetings.  "What we’re trying to convey is that ‘through the summer’ means the end of the summer," Irish central bank chief Philip Lane told CNBC. "It’s way too early to have a discussion on what comes after that."  The ECB targets inflation at just below 2 percent but has undershot this target for over five years, even as it has unleashed an unprecedented cocktail of unconventional measures to rekindle price growth.  While prices are now on the rise, in part due to higher oil prices, and the ECB sees inflation near its target by 2020, Draghi said uncertainly prevails, clouding the outlook for price growth. But a key measure of long term inflation expectations  is hovering near 1.75 percent, within striking distance of the ECB&amp;aposs target, suggesting increased market confidence in the bank&amp;aposs willingness to push up inflation.  "What is key is that inflation expectations remain well anchored," Draghi said. "But uncertainty arising from economic developments lingers throughout the various stages of this process." He added that downside risks include the threat of increased global protectionism, rising oil prices and the possibility of persistent heightened financial market volatility. While wages are on the rise, this would not automatically translate into higher inflation, Draghi said, questioning the traditional relationship between prices and earnings.  "Even if wages continue to rise as we expect, we cannot exclude that structural factors beyond the central bank&amp;aposs control might impede the transmission of wages into consumer prices," Draghi said. </t>
  </si>
  <si>
    <t>/jp.php?v2=MnI1a2cwN25jMTsxN2M5Mj5mYjhlYGZkPSpmNDA6Zy5lIzQ9Zj5kIj83OyUybjVvPk1lOjI6Z3E9a289N3YzcDJ1NWtnNTdsYzQ7MzdyOXg-YmI4ZWZmcj18Zmg=</t>
  </si>
  <si>
    <t>/news/economy-news/top-5-things-to-know-in-the-market-on-tuesday-1498038</t>
  </si>
  <si>
    <t xml:space="preserve"> Investing.com - Here are the top five things you need to know in financial markets on Tuesday, June 19: 1. Trump Seeks Additional $200B In Tariffs Against China U.S. President Donald Trump fired a fresh salvo in the ongoing trade spat between the U.S. and China, further raising tensions between the world's two largest economies. Trump said late on Monday that he had asked U.S. trade representative Robert Lighthizer to identify $200 billion worth of Chinese products that will be subject to additional tariffs of 10%. The new duties will go into effect "if China refuses to change its practices, and also if it insists on going forward with the new tariffs that it has recently announced," the president said in a statement provided by the White House. It's the latest development in escalating trade tensions between the world's two largest economies. On Friday, the U.S. announced a 25% tariff on up to $50 billion of Chinese products, prompting Chinese President Xi Jinping's administration to respond with a 25% tariff on $34 billion of U.S. goods. 2. China Vows To Retaliate China's Commerce Ministry vowed that it will take counter measures if the U.S. publishes an additional tariffs list. In a statement posted on its website this morning, the ministry said China will protect its interests, taking both quantitative and qualitative measures against the move. The fresh threats of additional tariffs violate prior negotiations and consensus reached between the two countries, the Chinese Commerce Ministry said. A trade war will hurt companies and people in both countries, it added in the Chinese statement. China's Foreign Ministry, meanwhile, said the country does not want a trade war, but it's not afraid to engage in one. The latest back-and-forth measures have sparked concerns that Washington and Beijing have entered into a full-blown trade war that could damage global growth. 3. Dow Futures Plunge More 300 Points U.S. stock futures pointed to sharp losses at the open, as worries over a brewing trade war between the United States and China kept investors on the edge. At 5:40AM ET, the blue-chip Dow futures were down 350 points, or around 1.4%, on track for a sixth losing session in a row. The S&amp;P 500 futures slumped 32 points, or 1.1%, while the tech-heavy Nasdaq 100 futures indicated a loss of 76 points, or roughly 1%. In earnings news, notable results expected out Tuesday include Oracle (NYSE:ORCL) and FedEx (NYSE:FDX), which are both expected to report earnings after the market close. Elsewhere, European markets slid for a third straight session to hit their weakest level in almost two months, as automakers and miners, seen among the sectors most at risk of a trade war, led losses. Earlier, Chinese markets led losses in Asia, with major markets in the region closing sharply lower. On the mainland, the Shanghai composite fell 3.8% to close near two-year lows, while the smaller Shenzhen composite sank 5.8%. 4. U.S. Housing Data, Fed Speakers On Tap Market players will focus on U.S. housing sector data to gauge the strength of the world's largest economy and how it will impact monetary policy in the months ahead. The Commerce Department at 8:30AM ET is expected to report building permits fell 1.4% from a month earlier to 1.35 million units, while housing starts are forecast to rise 1.4% to 1.31 million units. Among central bank speakers, St. Louis Federal Reserve Chief James Bullard is due to appear at 7:00AM ET at the 2018 ECB Forum on Central Banking in Sintra, Portugal. The U.S. dollar index, which measures the greenback’s strength against a basket of six major currencies, was 0.5% higher at 94.90, remaining within sight of Friday’s 11-month high of 95.13. In the bond market, the U.S. 10-year Treasury yield dipped to around 2.87%. 5. Oil Markets Stay Volatile Ahead Of OPEC Meeting Crude oil markets remained volatile as energy investors weighed potential outcomes for a meeting of major crude producers later this week. Oil ministers from OPEC, Russia and other major producing countries will meet in Vienna on Thursday and Friday to review their current production agreement that has held back 1.8 million bpd from the market for the past 18 months. OPEC's de facto leader, Saudi Arabia, and non-member Russia have proposed relaxing production cuts gradually, while OPEC members Iran, Iraq, Venezuela and Algeria have opposed such a move. New York-traded WTI crude futures shed 85 cents, or 1.3%, to $64.84 per barrel, while Brent futures declined 40 cents, or 0.6%, $74.95 per barrel. Meanwhile, the American Petroleum Institute is due to release its weekly report on U.S. commercial crude inventories at 4:30PM ET, amid forecasts for an oil-stock decline of 2.6 million barrels. </t>
  </si>
  <si>
    <t>ECB seeks compromise solution to banks' bad loans problem</t>
  </si>
  <si>
    <t>/news/economy-news/ecb-seeks-compromise-solution-to-banks-bad-loans-problem-1498015</t>
  </si>
  <si>
    <t xml:space="preserve"> By Francesco Canepa and Balazs Koranyi SINTRA, Portugal (Reuters) - European Central Bank supervisors are looking for a softer way to press euro zone lenders to deal with their bad loans after an earlier proposal met fierce opposition, two sources said.  Even after a sharp reduction in the past two years, euro zone banks are sitting on 721 billion euros ($837.01 billion) of unpaid debt, mostly inherited from the 2008-12 economic crisis and concentrated in countries such as Italy, Greece and Portugal. Plans by the ECB&amp;aposs Single Supervisory Mechanism (SSM) to introduce rules forcing banks to set aside cash against that soured credit within a given timeframe has met with resistance from bankers, lawmakers and even within the central bank. After months of delay, supervisors from the euro zone&amp;aposs 19 countries are honing in on a compromise solution the would allow the watchdog to save face and be acceptable to weaker countries, the sources told Reuters. This could involve giving banks a number of years to provide for the bad loans, as the original proposal suggested, while introducing exceptions, for example for countries where a slow judicial system makes recovering collateral laborious, such as Italy. Alternatively, supervisors could ditch such a so-called calendar-based approach altogether and divide up banks and loans in "clusters", based on what proportion of their book has gone awry or whether they are exposed to an industry with known problems, such as shipping. "They have to find a balance between a calendar-based and a case-by-case approach," one of the sources said. A decision was likely this summer, the sources said. It was the SSM&amp;aposs last-ditch effort to salvage the final piece of a three-year, concerted effort to draw a line under the euro zone&amp;aposs debt and banking crisis. The chair of the SSM, Daniele Nouy, has until the end of the year to establish her legacy before stepping down, followed a month later by her deputy Sabine Lautenschlaeger. But the issue of unpaid loans has driven a rift between a handful of countries where banks still have large numbers of bad loans such as Italy, which did not bail out its banks during the crisis, and the rest. This has caused the SSM to delay the publication of the new rules, originally expected in March. The SSM said in April it was considering whether further policies on legacy non-performing loans (NPLs) were necessary at all "depending on the progress made by individual banks". Sources told Reuters at the time that if the rules were scrapped, supervisors would look to continue putting pressure on problem banks using existing powers. The SSM has already introduced rules on loans that go unpaid, giving banks seven years to provide for them if they are backed by collateral and two if they are not. The SSM had initially envisaged applying these rules to the stock of legacy loans. But an impact-assessment study by staff in the ECB’s monetary policy arm highlighted risks to the financial system because some banks would be forced to set aside billions of euros to provide for their soured credit. This has proven an elusive feat for weaker banks such as Italy&amp;aposs Monte Paschi, which needed state help in late 2016 after failing to raise money on the market. The SSM, which is formally separated from the rest of the ECB, had come up with a more benign outcome by assuming banks would continue reducing their stock of bad loans, as they have done for the past two years.  ($1 = 0.8614 euros)</t>
  </si>
  <si>
    <t>Flexible wage setting may increase inequality, researchers tell ECB</t>
  </si>
  <si>
    <t>/news/economy-news/flexible-wage-setting-may-increase-inequality-researchers-tell-ecb-1497969</t>
  </si>
  <si>
    <t xml:space="preserve"> By Balazs Koranyi SINTRA, Portugal (Reuters) - Labor market reforms may have increased inequality in Germany, a paper presented at a showcase European Central Bank conference concluded on Tuesday, challenging a key tenet of monetary policy in the post-crisis years. Central banks in Europe have long called for labor market reforms, including flexible wage setting, to help eliminate the sort of inequality created by high and persistent unemployment. But the paper, authored by three University College London researchers, argued that increasingly decentralized wage setting and a drop in union membership over the past two decades hurt the poorest the most and kept wage growth depressed, becoming in itself a source of inequality. Their conclusion is made more significant by efforts first in Spain and then in France - two of the euro zone&amp;aposs top four economies - to reduce the centralization of wage setting in part to cut stubbornly high jobless rates.  The paper, to be presented to an audience that includes ECB President Mario Draghi, Fed Chair Jerome Powell and Bank of Japan Governor Haruhiko Kuroda, may also in part explain why inflation has gone missing in Europe at a time of record employment. "It is questionable that it is in a country’s interest to improve its competitiveness through low wage growth over a long time period, especially if it goes hand in hand with increasing wage inequality," the paper said.  The euro zone&amp;aposs jobless rates is still 8.5 percent after a five-year growth run, even as Germany has cut its own rate below 4 percent. Jobless rates have also fallen in Spain and France through they remain relatively high, at almost 16 percent and more than 9 percent respectively, in both countries.  Germany has increased competitiveness by keeping wage growth muted, particularly in the case of the lowest paid workers. This fueled an &amp;aposemployment miracle&amp;apos that pushed unemployment to record lows and increased competitiveness.  But this came through the creation of low-paying, low-skill jobs, resulting in a decline in average labor productivity, the paper argued.  This process was helped by rules allowing firms to opt out of collective wage deals, which became a self-reinforcing process: as firms opted out, unions then bargained for more modest terms to maintain their own relevance in the process. In contrast, wage growth in France, where around 98 percent of workers are covered by sector-level bargaining deals, wage growth has been relatively egalitarian, coming at the cost of still high unemployment, the paper argued.  But while France and Spain are still looking to make their own labor markets more flexible, the process has appeared to reverse in Germany at least in part.  The introduction of a minimum wage and halt in the decline of collective wage deals has revived wage growth and stopped the rise in inequality, the paper argued. </t>
  </si>
  <si>
    <t>BOK chief says will revisit growth forecasts as U.S.-China spat, job market cloud outlook</t>
  </si>
  <si>
    <t>/news/economy-news/bok-chief-says-will-revisit-growth-forecasts-as-uschina-spat-job-market-cloud-outlook-1497875</t>
  </si>
  <si>
    <t xml:space="preserve"> SEOUL (Reuters) - South Korea&amp;aposs central bank governor said on Tuesday he will revisit economic growth forecasts in July as the domestic outlook has become clouded by the U.S.-China trade spat and weak job growth. "Uncertainties are high, and there are a number of factors to be monitored, so we will thoroughly review domestic economic situation once again, which is to be released in July," Lee Ju-yeol told reporters in a scheduled press conference in Seoul. Lee said commercial conflict between the world&amp;aposs two super powers could have a sizeable impact on Asia&amp;aposs fourth largest economy, which may warrant the Bank of Korea to revise its current 3 percent growth outlook. U.S. President Donald Trump threatened on Monday to levy tariffs on nearly all of China&amp;aposs shipments to his country after China vowed to implement retaliatory tariffs on $50 billion worth of U.S. exports to China. Lee also stressed tepid job growth seen in April and May marked by a significant decline in full-time employment underperforms the bank&amp;aposs initial forecasts, although he sees the economy to continue its solid, overall growth trajectory. The dovish comments follow the BOK&amp;aposs decision at its May meeting to hold its base rate  steady at 1.5 percent. The bank&amp;aposs next interest rate decision will be held on July 12.  South Korea added 72,000 jobs in May from a year earlier, well below the 123,000 jobs created in April over a year earlier and marking the weakest increase in more than 8 years. </t>
  </si>
  <si>
    <t>Bank of England to keep rates steady as winter chill slow to lift</t>
  </si>
  <si>
    <t>/news/economy-news/bank-of-england-to-keep-rates-steady-as-winter-chill-slow-to-lift-1497874</t>
  </si>
  <si>
    <t xml:space="preserve"> By David Milliken LONDON (Reuters) - The Bank of England will be looking to see if Britain&amp;aposs economy has recovered from a severe winter chill as it weighs the prospects for a future interest rate rise this week. No economists polled by Reuters expect the BoE to raise rates on Thursday, and some are getting cold feet about their forecasts for a rate rise in August, which would be only the central bank&amp;aposs second increase since the 2008 financial crisis. Patchy growth as the economy prepares to leave the European Union in March next year places BoE policy in sharp contrast to the United States, where the Federal Reserve plans to raise rates four times in 2018, and three times in 2019. "The Monetary Policy Committee will be wary of providing any firm guidance over the likely timing of the next hike as it won&amp;apost want to tie its hands,"  BNP Paribas  (PA:BNPP) economist Luigi Speranza said on Monday. Goldman Sachs (NYSE:GS) currency strategists said sterling - which is already near a 2018 low - continued to price in too high a chance of an August move. BoE Governor Mark Carney has said first-quarter weakness looks temporary and expects to rates to rise gradually over the next couple of years, to prevent overheating at a time of above-target inflation and the lowest unemployment since 1975. But he has been much vaguer about precise timing. A putative May rate rise was thrown off course by an unusually harsh winter - and a possible underlying slowdown - that led to the economy almost stagnating from January to March.  A record proportion of the public in a BoE survey last month had no idea what would happen to rates over the coming year - perhaps reflecting Brexit uncertainty as well as BoE indecision. Trade concerns exist outside Britain too. The Bundesbank sharply cut its growth forecast for Germany on Friday, partly due to worries that U.S. President Donald Trump may spark a trade war with his tariffs on European and Japanese steel. HEDGING BETS If it wishes, the BoE will have ample chance to bring clarity on Thursday, when the MPC will publish a statement at 1100 GMT and Carney is due to give a major speech at 2015 GMT. But many economists expect the central bank to keep hedging its bets. Since its last meeting, inflation has fallen to a one-year low of 2.4 percent and April industrial output and construction data were strikingly weak. However, business surveys for May have perked up, pointing to second-quarter growth of 0.3-0.4 percent, according to IHS Markit, a financial data company. This is just about in line with the maximum rate the BoE thinks the economy can sustain without causing too much inflation. Wage growth has been solid if unspectacular, and May retail sales were strong, reflecting sunny weather, a royal wedding and a partial easing of the inflation pressure that has squeezed British consumer demand since June 2016&amp;aposs Brexit vote. Two BoE policymakers - Ian McCafferty, whose term ends in August, and Michael Saunders - are expected to stick with their view, held since March, that rates need to go up now. The rest of the MPC are likely to conclude that there is little cost in waiting until at least August before deciding whether to raise rates, economists say. Even then, it could find further reason to delay. A change to the Office for National Statistics&amp;apos publication schedule means second-quarter GDP data will not be released until after the BoE&amp;aposs August rate meeting.  "August would be too much of a gamble and (we) see November as the next best opportunity for a hike, assuming data strengthens more than we expect and that Brexit remains free of major disruption,"  Barclays  (LON:BARC) economists Fabrice Montagne and Sreekala Kochugovindan said. To view a graphic on Bank of England hawks and doves, click: http://tmsnrt.rs/2eSYykb   To view a graphic on Key economic indicators for UK and euro zone economy, click: http://tmsnrt.rs/2byBv8u</t>
  </si>
  <si>
    <t>Japan steel lobby head fears growing trade spat may hurt global trade order</t>
  </si>
  <si>
    <t>/news/economy-news/japan-steel-lobby-head-fears-growing-trade-spat-may-hurt-global-trade-order-1497862</t>
  </si>
  <si>
    <t xml:space="preserve"> TOKYO (Reuters) - The head of Japan&amp;aposs steel industry group said on Tuesday he was worried that an escalating trade spat between the United States and China would lead to a collapse of order in global trade "at its core". Rising trade tensions between the two countries were a matter of "great concern", Japan Iron and Steel Federation Chairman Koji Kakigi told a news conference.  U.S. President Donald Trump threatened on Monday to impose a 10 percent tariff on $200 billion of Chinese goods, escalating a tit-for-tat trade war with Beijing.</t>
  </si>
  <si>
    <t>Trump ratchets up China trade conflict with fresh tariff threat</t>
  </si>
  <si>
    <t>/news/economy-news/trump-threatens-to-hit-china-with-new-tariffs-on-200-billion-in-goods-1497682</t>
  </si>
  <si>
    <t xml:space="preserve"> By Eric Beech and Tony Munroe WASHINGTON/BEIJING (Reuters) - U.S. President Donald Trump threatened to impose a 10 percent tariff on $200 billion of Chinese goods, prompting a swift warning from Beijing of retaliation, as the trade conflict between the world's two biggest economies quickly escalated. Trump's latest move, as Washington fights trade battles on several fronts, was unexpectedly swift and sharp. It was retaliation, he said, for China's decision to raise tariffs on $50 billion in U.S. goods, which came after Trump announced similar tariffs on Chinese goods on Friday. "After the legal process is complete, these tariffs will go into effect if China refuses to change its practices, and also if it insists on going forward with the new tariffs that it has recently announced," Trump said in a statement on Monday. The news sent global stock markets skidding and weakened both the dollar and the Chinese yuan in Asian trade on Tuesday.[MKTS/GLOB][FRX/] China's commerce ministry said Beijing will fight back firmly with "qualitative" and "quantitative" measures if the United States publishes an additional list of tariffs on Chinese goods, accusing Washington of launching a trade war. "Such a practice of extreme pressure and blackmailing deviates from the consensus reached by both sides on multiple occasions," the ministry said in a statement. "The United States has initiated a trade war and violated market regulations, and is harming the interests of not just the people of China and the U.S., but of the world," it said. Washington and Beijing appeared increasingly headed toward open trade conflict after several rounds of talks failed to resolve U.S. complaints over Chinese industrial policies, lack of market access in China and a $375 billion U.S. trade deficit. U.S. Trade Representative Robert Lighthizer said his office was preparing the proposed tariffs and they would undergo a similar legal process as previous ones, which were subject to a public comment period, a public hearing and some revisions. He did not say when the new target list would be unveiled. "As China hawks, like Lighthizer and (Peter) Navarro, appear to have gained power within the Trump administration lately, an all-out trade war now seems more inevitable," said Yasunari Ueno, chief market analyst at Mizuho Securities in Japan. TIT-FOR-TAT On Friday, Trump said he was pushing ahead with a 25 percent tariff on $50 billion worth of Chinese products, prompting Beijing to respond in kind. Some of those tariffs will be applied from July 6, while the White House is expected to announce restrictions on investments by Chinese companies in the United States by June 30. "China apparently has no intention of changing its unfair practices related to the acquisition of American intellectual property and technology. Rather than altering those practices, it is now threatening United States companies, workers, and farmers who have done nothing wrong," Trump said. Trump said if China increases its tariffs again in response to the latest U.S. move, "we will meet that action by pursuing additional tariffs on another $200 billion of goods." Trump said he has "an excellent relationship" with Chinese President Xi Jinping and they "will continue working together on many issues." But, he said, "the United States will no longer be taken advantage of on trade by China and other countries in the world." ZTE TUMBLES Shares in Chinese telecommunication equipment maker ZTE Corp (HK:0763), another casualty of U.S.-China tensions, plunged more than 20 percent in Hong Kong after the U.S. Senate's passage of a defense bill set up a potential battle with Trump over whether ZTE can resume business with its U.S. suppliers. ZTE was hit in April with a seven-year ban barring U.S. suppliers selling to it after it broke an agreement to discipline executives who conspired to evade U.S. sanctions on Iran and North Korea. At Trump's urging, ZTE and the U.S. Commerce Department reached agreement on June 7 to lift the ban. The intensifying trade row is threatening to put more pressure on the already cooling Chinese economy, risking an end to a rare spell of synchronized global expansion. China's central bank unexpectedly injected 200 billion yuan ($31 billion) in medium-term funds into the banking system on Tuesday in a move that analysts said reflected concerns about liquidity but also the potential economic drag from a full-blown trade war. OTHER OPTIONS FOR CHINA China imported $129.89 billion of U.S. goods last year, while the U.S. purchased $505.47 billion of Chinese products, according to U.S. data. Derek Scissors, a China scholar at the American Enterprise Institute, a Washington think tank, said that means China will soon run out of imports of U.S. goods on which to impose retaliatory tariffs. He added that China was unlikely to respond to an announcement of tariffs with changes in industrial policies. Those could take a long and painful trade fight. "As I've said from the beginning, China will back off its industrial plans only when U.S. trade measures are large and lasting enough to threaten the influx of foreign exchange. Not due to announcements," he said.  </t>
  </si>
  <si>
    <t>PBOC injects medium-term liquidity in surprise move as trade war escalates</t>
  </si>
  <si>
    <t>/news/economy-news/pboc-injects-mediumterm-liquidity-in-surprise-move-as-trade-war-escalates-1497782</t>
  </si>
  <si>
    <t xml:space="preserve"> By John Ruwitch and Winni Zhou SHANGHAI (Reuters) - China&amp;aposs central bank on Tuesday lent 200 billion yuan ($31 billion) to financial institutions via its medium-term lending facility (MLF), highlighting concerns over liquidity and potential economic drag from a trade war with the United States. The surprise injection of funds came just hours after U.S. President Donald Trump escalated the tit-for-tat trade scrap with Beijing by threatening to impose a 10 percent tariff on $200 billion of Chinese goods. No MLF loans were maturing on Tuesday, whereas recent operations had come on days when MLFs were due to mature. The move also comes after the central bank&amp;aposs unexpected decision last week to leave borrowing costs for interbank loans unchanged after the U.S. Federal Reserve raised its policy rate. Analysts had forecast the People&amp;aposs Bank of China (PBOC) to follow the Fed and increase rates modestly - as it has tended to do - to keep the spread between Chinese and U.S. yields stable. Tommy Xie, Head of Greater China research at OCBC Bank, said the MLF injection was probably "part of the package" of measures to counteract the potential fallout from the trade conflict. "With the stakes for trade war to increase to $200 billion, there is no way for China to match. But at least, it has signaled clearly that China will not give up its bottom line to support its own high-tech industries," Xie said. "Instead of becoming trapped in this tit-for-tat vicious cycle, we expect China to expedite its plan to boost its domestic demand via proactive fiscal policies to cut tax and increase expenses." He said the PBOC could become more "stimulative" against a backdrop of rising credit default risks, slowing growth and a looming trade war. The interest rate for the one-year MLF was 3.30 percent, the PBOC said, unchanged from the previous one-year MLF injection. The cash injection was to "make up for mid- to long-term liquidity gap in the banking system" to counter factors including tax payments, government bonds issuance and maturing reverse repos, according to the PBOC statement. David Qu, market economist at ANZ Bank in Shanghai, said the central bank was indeed facing some pressure on the liquidity front from rising corporate financing costs, suspended bond issuance and credit defaults. "The central bank is responding to those pressures," he said. "The MLF issuance today could also be aimed at easing the concerns financial markets had over the Sino-U.S. trade war." The PBOC said in the same statement that it injected another 100 billion yuan via reverse repos on Tuesday morning. 50 billion yuan worth of reverse repos is set to expire on the same day. The PBOC last injected funds via MLFs on June 6, lending 463 billion yuan to financial institutions as 259.5 billion yuan worth of MLF loans came due. </t>
  </si>
  <si>
    <t>Swiss National Bank to stick to loose policy, economists all agree: Reuters poll</t>
  </si>
  <si>
    <t>/news/economy-news/swiss-national-bank-to-stick-to-loose-policy-economists-all-agree-reuters-poll-1497785</t>
  </si>
  <si>
    <t> - Jun 18, 2018</t>
  </si>
  <si>
    <t xml:space="preserve"> By John Revill ZURICH (Reuters) - The Swiss National Bank will keep its ultra-loose monetary policy in place when it gives its latest decision on Thursday, analysts polled by Reuters were unanimous in saying. Switzerland&amp;aposs central bank has repeatedly stressed the fragility of exchange rate developments following the strengthening of the Swiss franc in recent weeks after a weakening at the start of the year. Chairman Thomas Jordan also said earlier this month it was "much too early" to raise interest rates in Switzerland, with inflation remaining low. Other concerns such as political uncertainty in Italy weighing on the future of the euro zone could also ensure the SNB retains its cautious stance, analysts said. All 40 experts questioned in the past few days reckoned the SNB would stick with a target range of minus 1.25 percent to minus 0.25 percent for the three months London Interbank Offered Rate, as it has for the last three and-a-half years. A negative interest rate of 0.75 percent on sight deposits held by commercial banks over a certain value - one of the tools used by the SNB to stem demand for the franc - is also expected to be retained, analysts said. The earliest change to the LIBOR target range was expected to come towards the end of this year, the view of UBS, while the median consensus was for the tail end of 2019. Analysts at  Credit Suisse  (SIX:CSGN) thought the SNB could raise rates early in 2019, based on the strength of the Swiss economy, which they forecast to grow 2.2 percent this year. "Our base case scenario is where the ECB is considering a first interest rate increase themselves by mid-2019, and the SNB could move a quarter before," said Nannette Hechler-Fayd&amp;aposherbe from Credit Suisse, who said the SNB would like to reaffirm its independence.  "The two would then move alongside each other ... the two cannot completely decouple, they are so economically interlinked." She anticipated the SNB would raise rates very gradually, with the franc eventually reaching around 1.20 versus the euro in 12 months&amp;apos time. Last week the ECB said it would shut its hallmark bond purchase scheme by the close of the year, taking its biggest step yet towards dismantling crisis-era stimulus a decade after the start of the euro zone&amp;aposs economic downturn. But in a balanced announcement reflecting the uncertainties hanging over the economy, it signaled that any interest rate hike was still distant. Karsten Junius, an economist at J.Safra Sarasin, was another who expected the SNB to stick to its current strategy, although he expects it to raise rates in the third quarter of 2019. "It&amp;aposs a pity because the recent Swiss economic data has been pretty strong - we expect GDP to grow above 2 percent this year, and we might even see inflation surpassing 2 percent in the coming year," said Junius.  "This would all point to a normalization and higher interest rates, but as we have seen in Sweden- where the central bank raised then lowered interest rates – it doesn&amp;apost pay to deviate significantly from the ECB." </t>
  </si>
  <si>
    <t>Kuroda Should Face Up to Zero-Price Growth, Ex-BOJ Official Says</t>
  </si>
  <si>
    <t>/news/economy-news/kuroda-should-face-up-to-zeroprice-growth-exboj-official-says-1497745</t>
  </si>
  <si>
    <t xml:space="preserve"> (Bloomberg) -- The Bank of Japan should accept it is making no headway in its efforts to spur 2 percent inflation and start normalizing policy, according to Tokyo University professor Tsutomu Watanabe, a former BOJ official and long-time advocate of the price goal. "The last five years have confirmed that the policy hasn’t had any effect," on prices, Watanabe said in an interview earlier this month, referring to the central bank’s aggressive easing measures aimed at stoking inflation. "At some point you have to give up." Watanabe’s comments come amid a recent softening of inflation that has prompted some economists to lower their price projections for the year and fueled speculation that the central bank will also have to lower its forecasts again next month. Watanabe is known in Japan for his research into consumer price movements and support for a price goal. He first called for the introduction of an inflation target in the late 1990s. In the last two years he has called for a greater focus on wage gains rather than inflation, given that public support for higher pay is likely to be stronger than support for higher prices. Digital Currency He now thinks the central bank should scrap its efforts to stimulate prices through large-scale bond buying and instead introduce a digital currency, enabling it to accept a new price goal of zero percent inflation. The central bank launched its easing program five years ago, but growth in consumer prices excluding fresh food has recently weakened again. At 0.7 percent in April, core inflation is less than halfway toward the goal, with no acceleration expected by economists when May data is released on Friday. Goldman Sachs (NYSE:GS) sees a narrower measure of inflation that also excludes energy prices slowing to 0.2 percent in May. On Monday it also revised down its forecasts for the year, citing a loss in momentum in daily price data. Since the start of June, the Nikkei CPINow, a daily price gauge based on point-of-sale data from 1,200 supermarkets nationwide, has dramatically slowed, Goldman Sachs’ Japan chief economist Naohiko Baba wrote in a report. The BOJ itself released a report this week saying the spread of e-commerce has limited the rise in prices of goods sold by bricks-and-mortar retailers in competition with online sources. The report estimated that in 2017, this factor limited gains in overall prices excluding fresh food and energy by 0.1 percent to 0.2 percentage point. Banking Profits While the BOJ’s policy still shows no signs of delivering on inflation it has been weighing on Japan’s banking sector, where profits, especially among regional lenders, have been hit by the long-term low-interest rate environment. There is concern within the BOJ board over the need to consider the stimulus program’s effects on financial institutions. Watanabe says the BOJ should acknowledge that prices aren’t rising in the way they had hoped and change tack, given deeply held resistance among companies to make their products pricier. According to his research, around half of the 600 items on Japan’s consumer price index aren’t budging at all. Headline inflation in Japan is only being driven by a limited number of items, he said. A tendency among firms to stem higher costs by making their products smaller rather than increase their price illustrates their deep-seated fear of losing sales and market share through higher prices, he said. “There would be no reason to continue” the current low-interest rate policy if the price target was lowered to 0 percent from 2 percent, Watanabe said. Policy Room One of the issues cornering the BOJ into sticking with its policy is the notion that securing stable 2 percent inflation will somehow give it more policy room in the future to act if the economy gets into trouble again, Watanabe said. But thinking outside the box and introducing a digital currency would provide the central bank with policy room because it would be able to lower negative interest rates further without causing additional pain to commercial banks. Kuroda has said that the BOJ is not considering issuing a digital currency at this time. (Updates to add latest inflation forecasts and information on Goldman, BOJ research.) </t>
  </si>
  <si>
    <t>China to ease foreign investment restrictions on several more sectors: paper</t>
  </si>
  <si>
    <t>/news/economy-news/china-to-ease-foreign-investment-restrictions-on-several-more-sectors-paper-1497739</t>
  </si>
  <si>
    <t xml:space="preserve"> SHANGHAI (Reuters) - China will soon announce a further opening of sectors to foreign investment, the China Securities Journal reported on Tuesday, extending a years-long effort to liberalize capital markets and loosen investment rules in the world&amp;aposs second-biggest economy. Under a new version of the government&amp;aposs "negative list", foreign investment restrictions in areas including energy, resources, infrastructure, transportation, commerce &amp; logistics and professional services will be loosened or scrapped, the newspaper said.  In addition to the 2018 plan, China will unveil the easing of foreign investment rules for several years ahead in a bid to improve policy predictability, the article said.  The Ministry of Commerce will publish two negative lists, one for free-trade zones (FTZ), which opens wider to foreign investment, and the other for the rest of China, according to the newspaper.  Washington and Beijing appeared increasingly headed toward open trade conflict after negotiations failed to resolve U.S. complaints over Chinese industrial policies, lack of market access in China and a $375 billion U.S. trade deficit. After years of complaints about Beijing blocking foreign access to its fast-growing financial markets, China announced in April it would lift the cap on foreign ownership on stockbroking firms from 49 percent to 51 percent. It has also pledged to phase out rules requiring foreign auto makers to share factory ownership and profits with Chinese companies by 2022.  U.S. President Donald Trump threatened on Monday to impose a 10 percent tariff on $200 billion of Chinese goods, escalating a tit-for-tat trade war with Beijing.  The threat came after Trump said on Friday he was pushing ahead with a 25 percent tariff on $50 billion worth of Chinese products, prompting Beijing to respond in kind.</t>
  </si>
  <si>
    <t>Trump Targets $200 Billion in Chinese Imports as Spat Grows</t>
  </si>
  <si>
    <t>/news/economy-news/trump-targets-200-billion-in-chinese-imports-as-spat-grows-1497714</t>
  </si>
  <si>
    <t xml:space="preserve"> (Bloomberg) -- President Donald Trump is threatening to slap tariffs on another $200 billion in Chinese imports as trade tensions between the world’s two largest economies reach new heights. Trump said in a White House statement Monday evening that he had instructed the U.S. Trade Representative’s office to identify $200 billion in imports from the Asian nation for additional tariffs of 10 percent. He said the U.S. would impose tariffs on another $200 billion after that if Beijing retaliates. “The United States will no longer be taken advantage of on trade by China and other countries in the world,” he said. “We will continue using all available tools to create a better and fairer trading system for all Americans.” Trump’s latest salvo in a brewing trade war would mean a sizable amount of Chinese goods shipped to the U.S. would be exposed to tariff threats and raises new questions about the impact on American consumers. Last week he threatened 25 percent tariffs on $50 billion in Chinese products with another $100 billion targeted beyond that. Trump said at the time he would impose even more duties if China retaliated, which the Asian nation immediately said it would do. China’s threat “clearly indicates its determination to keep the United States at a permanent and unfair disadvantage,” Trump said Monday. “This is unacceptable. Further action must be taken to encourage China to change its unfair practices, open its market to United States goods, and accept a more balanced trade relationship.” The U.S. imported $505 billion of goods from China last year and exported about $130 billion, leaving a 2017 trade deficit of $376 billion, according to U.S. government figures. The fact that America imports more from China will make it harder for Beijing to match Trump’s attacks, according to Derek Scissors, a resident scholar at the conservative American Enterprise Institute in Washington who focuses on China. “All they can do is impose higher tariffs on a smaller subset of products,” he said. That being said, “China is going to retaliate,” he added. Trump is ratcheting up the pressure on China as he’s trying to convince U.S. lawmakers to let Chinese telecom company ZTE Corp (HK:0763). remain in business. The U.S. blocked ZTE’s access to U.S. suppliers in April, saying the company violated a 2017 sanctions settlement related to trading with Iran and North Korea and then lied about the violations. The company announced it was shutting down just weeks after the ban was announced. Earlier this month, the Trump administration gave ZTE a reprieve after the company agree to pay fines, change management and agree to American oversight. ZTE’s survival has been a key goal of President Xi Jinping. U.S. lawmakers are trying to block Trump’s deal with ZTE. The Senate passed legislation on Monday evening that would restore penalties on ZTE. The bipartisan measure, part of a defense bill, passed 85-10 and came two days before Trump was to host Republican members of Congress to discuss ways that would allow ZTE to survive. (Updates with additional Trump comments in fifth paragraph.) </t>
  </si>
  <si>
    <t>Trump's tariff war threatens to erode support of farmers</t>
  </si>
  <si>
    <t>/news/economy-news/trumps-tariff-war-threatens-to-erode-support-of-farmers-1497648</t>
  </si>
  <si>
    <t xml:space="preserve"> By Mark Weinraub CHICAGO (Reuters) - President Donald Trump&amp;aposs tariff battle with key buyers of U.S. apples, soybeans and corn threatens the support of some of his biggest backers - U.S. farmers now seeing their livelihoods in jeopardy. Farmers overwhelmingly supported Trump in the 2016 election, welcoming how he championed rural economies and vowed to repeal estate taxes that often hit family farms hard. Now those same farmers are seeing crop prices fall and export markets shrink after Trump&amp;aposs tariffs triggered a wave of retaliation from buyers of U.S. apples, cheese, potatoes, bourbon and soybeans.  "A lot of people in the ag community were willing to give President Trump the benefit of the doubt," said Brian Kuehl, executive director of Farmers for Free Trade. "The reason you are seeing people increase the pressure now is because the pressure is increasing on them. Now the impact is really starting to hit. It is not something you can just take lightly." His group, along with the U.S. Apple (NASDAQ:AAPL) Association, will start running television ads on Tuesday attacking Trump&amp;aposs tariffs in Pennsylvania and Michigan, apple-growing states that could play a role in which party controls Congress after the November elections. Trump, a Republican, has said farmers will not become a casualty in any trade war, floating ideas like subsidizing those hurt by tariffs. Even before trading partners imposed tariffs, U.S. farmers were facing a tough year. Net farm income was expected to fall 6.7 percent to $59.5 billion in 2018, according to the U.S. Agriculture Department. Now an even more bearish tone hangs over agricultural markets due to trade spats with NAFTA partners Canada and Mexico, plus mounting tensions with China and Europe.  After Trump imposed tariffs on steel and aluminum imports, Mexico imposed a 20 percent tariff on imports of U.S. apples, potatoes and cranberries. Last week, Trump imposed $50 billion in tariffs on China. Beijing retaliated with a 25 percent tariff on U.S. soybeans and other goods starting July 6, sending soybean futures  to a two-year low and throwing into doubt forecasts for U.S. soybean exports to rise 11 percent this marketing year.  China&amp;aposs tariffs could contribute to a 30 percent drop in income for Ohio corn and soybean farmers this year, said Ben Brown, manager of an Ohio State University farm program. If the tariffs stay in place, net farm income in Ohio could drop as much as 63 percent in 2019, he said. Last week, the American Soybean Association said it was disappointed and for weeks had implored the Trump administration to "find non-tariff solutions to address Chinese intellectual property theft and not place American farmers in harm&amp;aposs way." The group added that the White House has ignored its requests for meetings. The timing also hurts farmers, as it is too late in the season for farmers to adjust planting plans.   "Crops are in the ground and will soon be ready for harvest," said Casey Guernsey with Americans For Farmers and Families. "We need the certainty of knowing that there will be market availability in order to sell them."</t>
  </si>
  <si>
    <t>USTR to end public comment on second China tariff list July 31</t>
  </si>
  <si>
    <t>/news/economy-news/ustr-to-end-public-comment-on-second-china-tariff-list-july-31-1497646</t>
  </si>
  <si>
    <t xml:space="preserve"> WASHINGTON (Reuters) - The U.S. Trade Representative&amp;aposs office said on Monday it expects to complete the public comment period for a second set of tariffs on Chinese goods on July 31, a schedule that would likely make those duties ready for activation by late August. USTR on Friday announced the second set tariffs on 284 product lines imported from China as part of the Trump administration&amp;aposs decision to implement tariffs on 818 products worth $34 billion on July 6. In a text of a Federal Register notice posted on the USTR website, the agency said it set a due date of July 23 for written comments on the proposed tariffs, with a public hearing set to start on July 24. Post-hearing rebuttal comments are due by July 31, USTR said. The notice is due to be published in the Federal Register this week, a USTR spokeswoman said. The time allotted for the public comment process, just over six weeks, is comparable to the comment period for an initial China tariff list proposed on April 6. That period closed on May 22, and revisions were announced on Friday, including deletion of more than 500 product lines, including flat panel television sets. Some revisions to the new list are possible, a senior U.S. administration official said. The new list includes semiconductors, plastics and a wide range of electronics products, including vaping devices, and annual imports from China to the United States are valued at about $16 billion. Also on Monday, U.S. Secretary of State Mike Pompeo slammed China&amp;aposs trade practices as "predatory economics 101."  Pompeo told a Detroit Economic Club audience: "President Trump is now working to re-shift this balance."</t>
  </si>
  <si>
    <t>South American trade bloc eyes new deals as EU talks drag on</t>
  </si>
  <si>
    <t>/news/economy-news/south-american-trade-bloc-eyes-new-deals-as-eu-talks-drag-on-1497634</t>
  </si>
  <si>
    <t xml:space="preserve"> By Daniela Desantis ASUNCION (Reuters) - Leaders of South American trade bloc Mercosur pushed for trade deals with Asian and other Western Hemisphere countries during a summit on Monday, as roadblocks remained in talks with the European Union (EU) despite optimism earlier this year. European officials said earlier this month that talks for a long-delayed trade agreement with the Mercosur bloc of Argentina, Brazil, Paraguay and Uruguay were nearing a close. But Uruguay&amp;aposs President Tabare Vazquez, who assumed the bloc&amp;aposs rotating presidency, criticized delays in negotiations. "We are not prepared to waste time in eternal negotiations," Vazquez said in a speech. "Nor are we prepared to sign a watered-down version." Vazquez reiterated that Uruguay was keen to sign a free-trade deal with China, its top trade partner, even if it had to sign it alone rather than as part of Mercosur. China is the main market for many of the raw materials the bloc produces, but its manufacturing exports also compete with domestic industries. The last round of EU-Mercosur talks in April ended with limited progress and finger-pointing about who was holding up a deal. Key gaps remain on how far to open each other&amp;aposs markets to industrial goods and farm products, such as Latin American beef and EU cars and dairy. The Mercosur countries emphasized in a joint statement on the need to "have the political support from both parties" to reach a deal. "We should not abandon the idea of this alliance," Brazilian President Michel Temer told reporters. "Closing the doors now would impede negotiations which recently have had reasonable success." Temer also pushed for trade talks with the neighboring Pacific Alliance countries of Chile, Colombia, Mexico and Peru, which are generally far more open to international trade than their Mercosur counterparts. A meeting between the two blocs is scheduled for next month. In the joint statement, the bloc described recently launched trade talks with Canada and South Korea as an "assertive response against protectionist tendencies." Argentine Vice President Gabriela Michetti also called on the bloc to "advance quickly" in talks with Singapore, India and North Africa. In separate statements, the Mercosur members also condemned violence in Nicaragua, where a wave of anti-government protests have left 170 dead. The bloc also expressed concern about the humanitarian and migrant crisis in Venezuela, which was formerly a Mercosur member but got kicked out last year. </t>
  </si>
  <si>
    <t>May's Warring Brexit Tribes Hold Coffee Shop Peace Summit</t>
  </si>
  <si>
    <t>/news/economy-news/mays-warring-brexit-tribes-hold-coffee-shop-peace-summit-1497420</t>
  </si>
  <si>
    <t xml:space="preserve"> (Bloomberg) -- The leaders of the two wings of U.K. Prime Minister Theresa May’s feuding Conservative Party held peace talks Monday in one of Parliament’s most public venues. Jacob Rees-Mogg, chairman of the pro-Brexit European Research Group, and Dominic Grieve, who is trying to ensure ministers can’t leave the European Union without a deal, spent 25 minutes discussing their differences sitting in the Despatch Box cafe in Portcullis House, as fascinated colleagues looked on. The pair are on opposite sides in the fight over whether Parliament should have a so-called meaningful vote on whatever agreement May negotiates with the EU. Grieve thought he’d reached a deal with the government Thursday, only for talks to break down at the last minute. The upper House of Lords is set to reject the government’s proposal in favor of Grieve’s on Monday evening, setting up a showdown in the lower House of Commons on Wednesday. What’s Left to Be Settled Before Brexit (Quite a Lot): QuickTake A person familiar with the conversation, who asked not to be identified because it was private, said the two men met in an effort to understand each other’s positions. Not only are they in the same party, they’re both also Christians -- Rees-Mogg a Roman Catholic, and Grieve in the Church of England. They were interrupted at various times by other lawmakers, including Defence Secretary Gavin Williamson, who until last year was responsible for party discipline as Chief Whip, and Damian Green, who as First Secretary of State was May’s effective deputy. Though Bloomberg reporters didn’t hear their conversation, we can reveal that Remainer Grieve paid for Brexiter Rees-Mogg’s drink. Asked about Grieve at an event Monday evening, Rees-Mogg said he is a fan. "I have the highest view of Dominic Grieve," he said. "I think he’s one of the cleverest men if not the cleverest man, in the House of Commons. “In terms of room for compromise, I think the government has given him everything he asked for. An unamendable motion is parliamentary accountability. An amendable motion could be used to stop Brexit,” he said. “I think Dominic Grieve has already won." (Updates with Rees-Mogg quotes in final paragraphs.)</t>
  </si>
  <si>
    <t>Pompeo Calls China's Appeals for More Trade Openness a `Joke'</t>
  </si>
  <si>
    <t>/news/economy-news/pompeo-calls-chinas-appeals-for-more-trade-openness-a-joke-1497401</t>
  </si>
  <si>
    <t xml:space="preserve"> (Bloomberg) -- Secretary of State Mike Pompeo amplified President Donald Trump’s tough line in a brewing trade war with China in a speech on Monday, saying U.S. action was long overdue and calling Chinese appeals for greater economic openness “a joke.” “Chinese leaders over these past few weeks have been claiming openness and globalization, but it’s a joke,” Pompeo told the Detroit Economic Club. “Let’s be clear. It’s the most predatory economic government that operates against the rest of the world today. This is a problem that’s long overdue in being tackled.” With the speech, Pompeo dispensed with the conciliatory language that would normally imbue comments from the top U.S. diplomat. His remarks were especially jarring given that Pompeo delivered them in Michigan, a state that would likely be hard hit by a trade war with China and where businesses are deeply concerned about possible aftershocks. Pompeo committed to the speech when he was director of the Central Intelligence Agency, and had planned to discuss the intersection of economics and espionage. But Trump named him secretary of state in March, and he instead used the opportunity to defend the president’s tough stance to an audience anxious about Chinese retaliation, particularly tariffs on U.S. automakers. On Friday, Trump said the U.S. will impose duties on $50 billion in Chinese imports. China pledged retaliation and put forward a list of goods that could be affected, including cars and farm products. The U.S. duties are aimed at punishing China for abusing American intellectual-property rights and reducing the $376 billion trade deficit in goods with China. Pompeo called China’s theft of U.S. intellectual property “an unprecedented level of larceny.” He framed Trump’s actions as a push to correct a trade framework distorted to the advantage of strategic adversaries of the U.S. “If you look around, there have been those who have criticized some of the tariffs,” Pompeo said. “But just ask yourself, would China have allowed America do to it what China has done to America?” Pompeo was more conciliatory toward U.S. allies such as Canada and Mexico despite Trump’s rift with the Group of Seven major industrialized democracies after a summit in Quebec this month. Trump backed out of a joint statement with the group upon hearing Canadian Prime Minister Justin Trudeau say Canada would be forced to respond to the U.S. decision setting tariffs on Canadian steel and aluminum. “I’m convinced when the trade negotiations are complete that there will be more volume, more dollars, and greater freedom of trade between the United States and Canada,” Pompeo said. “I’m completely convinced of it. I’ve seen the work that’s going on, there were simply some things that were out of whack.”</t>
  </si>
  <si>
    <t>/jp.php?v2=OXk3aTRjZTwzYWFrMmZiaTVtN21iYTEyNSJkNjU_ZSxiJD43Nm5kImZuPiBmOjNpNEc2aTU9MyUyZGY0ZCVuLTl-N2k0ZmU-M2RhaTJ3YiM1aTdtYmExJTV0ZGo=</t>
  </si>
  <si>
    <t>Fed's Bostic: Economy in 'pretty good place' to let rate rises continue</t>
  </si>
  <si>
    <t>/news/economy-news/feds-bostic-economy-in-pretty-good-place-to-let-rate-rises-continue-1497219</t>
  </si>
  <si>
    <t xml:space="preserve"> By Howard Schneider SAVANNAH, Ga. (Reuters) - The U.S. economy "appears to be in a pretty good place" that should let the Fed continue its steady program of raising interest rates, Atlanta Federal Reserve bank president Raphael Bostic said on Monday, though he feels only one more such increase is needed this year.  Bostic said the Fed&amp;aposs target policy rate was "getting close" to a neutral setting that neither encourages nor discourages spending and investment, and that the Fed should ease toward that mark as it looks for evidence it has been reached. "I am still at three" rate increases for the year, Bostic said. "We are going at a nice steady pace and I am going to let data inform how rapidly I think we need to be moving...I have not seen anything to suggest we need to do more."  The Fed has increased rates twice this year, and at its meeting last week the median forecast for policymakers shifted to two additional rate moves by the end of the year. Bostic said the hope is to land the economy in a sweet spot of continued low unemployment and stable inflation. Recent strong growth has put those two goals in view. But it has also raised the stakes for the Fed as it tries to reach a neutral rate of interest without going too far and actually restricting the economy. Unlike the interest rate that the Fed itself sets or that a bank charges on a credit card, the neutral rate exists only as a concept, a sort of background variable that would equate the demand and supply of money without influencing how people make economic decisions. "Our job has gotten a lot harder" as the Fed must now decide when it might safely pause the current round of rate increases without impacting the recovery or risking an uptick in inflation, Bostic said. "I want to make sure we...don&amp;apost miss something that suggests the economy is in a position where a too aggressive stance puts the brakes on growth."  The Fed last week raised rates for the seventh time since Dec. 2015. Along with other policy tightening, consumers and businesses are now paying more for mortgages, auto loans and other forms of credit.</t>
  </si>
  <si>
    <t>Auto Tariffs Would Permanently Scar Canada's Economy, TD Says</t>
  </si>
  <si>
    <t>/news/economy-news/auto-tariffs-would-permanently-scar-canadas-economy-td-says-1497261</t>
  </si>
  <si>
    <t xml:space="preserve"> (Bloomberg) -- Canada’s economy will be permanently scarred if U.S. President Donald Trump imposes auto tariffs, with one in five Ontario manufacturing jobs at risk and the potential for a lasting reduction in output, according to new analysis by Toronto-Dominion Bank. TD Economics forecasts U.S. tariffs on automobile imports would lead to a short recession for Canada as a whole, with 2019 growth reduced by half a percentage point as the economy stagnates for two quarters. But the impact on the province of Ontario, where the auto sector is concentrated, would be much worse, with growth reduced by as much as two percentage points and one in five manufacturing jobs at risk, senior economist Brian DePratto said in a note published Monday. In total, DePratto expects 160,000 net jobs would be lost, with almost all of those cuts in Ontario. That’s enough to erase all of the gains in employment that the province experienced over the past two years, he said. To make matters worse, the economy would never completely recover from the shock to confidence, reducing the level of output permanently 0.2 percentage points below the baseline scenario. ‘So Negative’ “This is a big enough of a shock and a big enough of a disruption relative to history that basically you’ll get people choosing not to locate here that would have previously,” DePratto said in a phone interview. “Typically when you run these things through your models, you tend to get a little bit of a catch-up, but in this case it’s so negative that you never quite get there.” DePratto described the impact as being similar to the 2014-15 oil-price shock, which sent Alberta into a recession but had a milder impact on the national economy. The effect would be likely moderated by the Bank of Canada cutting interest rates and an 8 percent to 15 percent depreciation in the Canadian currency. But the fact that the economy would take a hit despite those offsets “speaks to the size of the risks around current trade negotiations,” he said. “This scenario may paint a fairly negative picture, but if anything, the risks are tilted further to the downside,” he said, pointing to potential spinoff effects on home prices and retail sales. In a separate report released Monday, Oxford Economics said an auto tariff, in addition to existing steel and aluminum tariffs, would cut about 0.7 percent off Canada’s gross domestic product by the end of 2020 assuming Canada reciprocates. Brett House, deputy chief economist at Bank of Nova Scotia, said last week that a tariff on autos and parts would shave about 0.6 percent off Canadian GDP.</t>
  </si>
  <si>
    <t>France's Macron sets out corporate law shake-up in reform bill</t>
  </si>
  <si>
    <t>/news/economy-news/frances-macron-sets-out-corporate-law-shakeup-in-reform-bill-1497221</t>
  </si>
  <si>
    <t xml:space="preserve"> PARIS (Reuters) - France&amp;aposs finance minister promised to cut red tape on companies, open up more financing for them and create incentives for employee profit-sharing under a new bill presented on Monday. The proposed law is part of President Emmanuel Macron&amp;aposs pro-business reform drive that has already eased labor laws and cut companies&amp;apos and entrepreneurs&amp;apos taxes. "The law&amp;aposs ultimate objective is more growth and the creation of a new French economic growth model," Finance Minister Bruno Le Maire told reporters. Le Maire said that by 2025 the overhaul of French corporate law was expected to boost overall gross domestic product by one percent over the long term. The new law aims to address one long-standing complaint from business owners about a complex system that imposes new charges in multiple stages as companies increase their workforce. The bill would simplify the system, Le Maire said, by halving the number of those stages to three - bringing in new charges and obligations when a company has 11, 50 and then 250 employees. It would also make it easier, cheaper and faster to register a company, giving entrepreneurs a single online platform to replace the current round of seven administrative bodies. Liquidation of insolvent companies will be sped up so business owners can move on and bankruptcy law will give more power to creditors who have a stake in seeing the firm survive, the minister added. The government aims to boost the more than 220 billion euros French people currently hold in long-term retirement savings, which it hopes will make more funds available to be invested in companies&amp;apos capital. To do that, employees&amp;apos voluntary contributions will largely be made tax-deductible for all types of savings products and they will be able to transfer savings from one money manager to another at no cost, potentially boosting competition, according to a statement on the bill. The government aims to make profit-sharing much more common in small companies by scrapping charges employers currently have to make on payouts to employees. Largely because of that measure, the new law is expected to cost the government 1.2 billion euros annually, which Le Maire said would be paid for by planned cuts in subsidies to companies. The law also sets the stage for several large privatizations with the proceeds already earmarked for a new 10 billion euro innovation fund. It will in particular lift legal restraints on selling down stakes in airport operator ADP (PA:ADP) and energy group Engie (PA:ENGIE) while allowing the national lottery FDA to be privatized.  While some left-wing and far-right politicians have said the sales amounted to selling the family jewels, Macron&amp;aposs party has a sufficiently large parliamentary majority to pass the bill with little trouble early next year.</t>
  </si>
  <si>
    <t>Five Key Takeaways From Macron's Plan to Revamp French Business</t>
  </si>
  <si>
    <t>/news/economy-news/five-key-takeaways-from-macrons-plan-to-revamp-french-business-1497198</t>
  </si>
  <si>
    <t xml:space="preserve"> (Bloomberg) -- President Emmanuel Macron set out the next phase of his plan to turn France into a “startup nation” on Monday. In a bill that will go to Parliament after the summer break, Finance Minister Bruno Le Maire unveiled plan to cut red tape and boost investment. Macron has already loosened labor laws and cut corporate taxes and is aiming to change the country’s benefits culture to reduce the state’s spending on welfare. The measures will cost 1.1 billion euros ($1.3 billion) in the first year. Le Maire said his changes will add 0.3 percent to the economy by 2025 with output 1 percent higher in the long run. The Bank of France said June 14 that the economy should expand 1.8 percent this year while the jobless rate will fall to 8.3 percent in 2020 from 9.2 percent now. “This bill comes right on time to rekindle our growth,” Le Maire told reporters in Paris. “We need a deep reform, a coherent reform that will remove all the brakes on our economy.” These are the key measures: Less Red Tape, More Money Less Hassle, More Responsibilities Foreign Investment Public Stakes and Golden Shares Cryptocurrencies Welcome</t>
  </si>
  <si>
    <t>The Macedonia effect? Deal may boost Greek debt relief hopes</t>
  </si>
  <si>
    <t>/news/economy-news/the-macedonia-effect-deal-may-boost-greek-debt-relief-hopes-1497181</t>
  </si>
  <si>
    <t xml:space="preserve"> By Lefteris Papadimas and Renee Maltezou ATHENS (Reuters) - With a brief formulation of words, Greek Prime Minister Alexis Tsipras may have boosted his chances of persuading foreign creditors to free his nation from years of financial humiliation on better terms than a few days ago. Tsipras agreed a deal with his Macedonian counterpart at the weekend under which Greece&amp;aposs neighbor will be renamed "Republic of North Macedonia", a formulation offering a chance to end a 27-year dispute with Skopje that has bedeviled the European Union&amp;aposs eastward expansion. Now the hope is that the political goodwill will earn Athens a warmer-than-usual reception when euro zone finance ministers meet in the Eurogroup on Thursday to plot Greece&amp;aposs steps toward exiting its bailout program, Greek and EU officials said. That includes possible relief on the country&amp;aposs debts, which have soared since the first EU/IMF rescue in 2010. Tsipras acknowledges that the Macedonia deal, which opens the way for the former Yugoslav republic to seek EU and NATO membership, is separate from any Greek debt relief. "I feel like a chess player who is simultaneously playing two games, because you know at the same time (there are) the name issue negotiations and crucial negotiations for the debt issue," he told the head of the euro zone bailout fund last week after the Macedonia talks achieved a breakthrough. But he added: "I&amp;aposm hoping, as we had a breakthrough yesterday, we will have the same next week in maybe the most crucial for the country after eight difficult years." Tsipras has often had testy relations with the EU as austerity measures imposed under the bailouts hurt Greeks badly. But an EU official expressed cautious optimism that the Macedonian settlement, which must be approved by both countries&amp;apos parliaments, will have a positive psychological effect. "I think the deal will help (Greece) in debt relief talks. The government will head to the talks with a different morale," the official said on condition of anonymity, while adding that the deal had never been linked to bailout talks. PROBLEM SOLVER The deal was warmly welcomed in the EU and by the United States, long impatient with what it perceives as Greek obduracy over the name, potentially destabilizing the Balkans. "One cannot rule out that it will have a positive impact, since Greece appears to be a force that solves instead of creating problems," a Greek government official said, dismissing any suggestion that debt relief is dependent on the Macedonian settlement. "It was never demanded by European lenders, there was never a trade-off." Another person who has participated in past bailout talks sounded a note of caution as the German government, whose support is vital for any debt deal, is unlikely to be more generous as it is currently preoccupied by an internal row over migrant policy.  The Macedonia deal has led to fiery protests in both countries and unrest in Tsipras&amp;aposs left-right coalition, which has a fragile parliamentary majority and is trailing the conservative opposition in opinion polls. It survived a confidence vote on Saturday night but lost one lawmaker from the right-wing Independent Greeks party, Tsipras&amp;aposs junior ally, which has vowed to back the coalition but rejects any settlement that includes the name Macedonia.  On Monday, Dimitris Kammenos, who was expelled from the Independent Greeks after backing the no-confidence motion against the government, insisted the deal was indeed a quid pro quo.  He said a group of right-wing lawmakers had been dissuaded from submitting a censure motion against Greece&amp;aposs foreign minister who signed the accord on Sunday. "There were arguments related to the economy," Kammenos told Skai TV. "Whether Greece would get the debt deal was subject to whether it would give the name Macedonia," he said. His comments have frequently caused public uproar on social media and angry responses from politicians. The Independent Greeks dismissed his comments.   "There was never reciprocity between the process for a deal over Skopje&amp;aposs name and negotiations on financial issues within the framework of the EU," said Independent Greeks&amp;apos spokesman Theodoros Tosounidis. "He (Kammenos) is obviously trying to link things to cover up his actions." </t>
  </si>
  <si>
    <t>Euro zone bond markets turn focus to Sintra forum for more ECB rate clues</t>
  </si>
  <si>
    <t>/news/economy-news/euro-zone-bond-markets-turn-focus-to-sintra-forum-for-more-ecb-rate-clues-1496204</t>
  </si>
  <si>
    <t xml:space="preserve"> By Dhara Ranasinghe LONDON (Reuters) - Most government bond yields in the euro zone were steady to a touch lower on Monday, capped by the European Central Bank&amp;aposs signaling last week that it will keep interest rates low well beyond the end of its stimulus scheme. Fears that a trade spat between the world&amp;aposs two largest economies could escalate also boosted sentiment toward the bloc&amp;aposs safe-haven debt. Still, trade was generally subdued with focus turning to a three-day ECB forum in Sintra, Portugal opening on Monday. The conference gives ECB policymakers, as well as attending U.S. and Japanese central bankers, an opportunity to shape market expectations on the monetary policy outlook. ECB chief Mario Draghi speaks later in the day. "In our view, bond bulls have gotten a bit carried away by the dovish twist to the ECB&amp;aposs plan to phase out net quantitative easing," said Martin van Vliet, senior rates strategist at ING.  "As such, we see a risk of this week&amp;aposs ECB rhetoric being interpreted less dovishly and hence hold a bearish bias on euro zone rates, albeit a mild one given the renewed focus on trade tensions," he added. U.S. President Donald Trump on Friday said he was pushing ahead with hefty tariffs on $50 billion of Chinese imports, to which Beijing immediately said it would respond in kind. Most high-grade 10-year bond yields were flat to a touch lower on Monday.  Southern European bond yields continued to fall, with two-year Italian bond yields down 11 basis points at 0.56 percent (IT2YT=RR). They are trading at levels from before a violent sell-off on May 29 sent them to five-year highs as fears of a snap election with the potential to become a de facto referendum on Italy&amp;aposs euro membership gripped markets.  A new government has since been formed in Rome, with Economy Minister Giovanni Tria saying Italy had no intention of leaving the euro and planned to focus on cutting its debt levels. More widely-quoted 10-year Italian, Spanish and Portuguese borrowing costs were down 4-6 bps. (IT10YT=RR) (ES10YT=RR) (PT10YT=RR)  The ECB said last week its unprecedented asset purchases would finish at the end of this year, although interest rates would remain low through the summer of 2019. Mizuho&amp;aposs head of rates strategy, Peter Chatwell, noted that Draghi, U.S. Federal Reserve Chairman Jerome Powell and Bank of Japan Governor Haruhiko Kuroda would speak in Sintra on Wednesday. "There are decent risks there," Chatwell said. "All the ECB has to do is talk about the trajectory of rates or how quickly rates will be hiked and the market won&amp;apost be comfortable with that." Germany&amp;aposs benchmark Bund yield was unchanged at 0.40 percent (DE10YT=RR) with focus on domestic political developments.  Bavaria&amp;aposs Christian Social Union (CSU) on Monday gave German Chancellor Angela Merkel two weeks to reach a European deal on migrants before they would demand immigration curbs that could fracture her governing coalition.</t>
  </si>
  <si>
    <t>Public sector investors plan to increase infrastructure exposure: survey</t>
  </si>
  <si>
    <t>/news/economy-news/public-sector-investors-plan-to-increase-infrastructure-exposure-survey-1496958</t>
  </si>
  <si>
    <t xml:space="preserve"> By Claire Milhench LONDON (Reuters) - Nearly 70 percent of public sector investors plan to raise their exposure to infrastructure over the next 1-2 years, equating to potentially an extra $130 billion invested, a survey showed on Monday. The survey by the Official Monetary and Financial Institutions Forum (OMFIF) and BNY Mellon polled sovereign wealth funds and public pension funds with combined assets under management of almost $4.6 trillion. That is about 20 percent of the $22.9 trillion held by sovereign and pension funds globally. The planned increase in infrastructure was the highest for all asset classes, although it reflects a low base for pension funds. The current pension fund portfolio on average has just 2 percent invested in infrastructure and 9.4 percent in real estate. In comparison, sovereign funds have on average 11 percent in infrastructure and 8 percent in real estate. Some 32 percent of survey participants plan to raise their real estate allocation over the next 12-24 months. This equates to an additional $334 billion potentially invested in property over the next two years. The findings were published in a report examining the market for real assets and public investor appetite. The inclusion of more real assets in public sector investor portfolios is a medium-term trend driven by low or negative yields in government bonds. Fixed income still accounts for 38 percent of pension fund portfolios on average, compared with 25 percent for sovereign funds. Infrastructure and real estate are an appealing alternative because they can deliver steady long-term, inflation-linked income streams. However, competition for assets has driven down returns in some segments and sourcing suitable projects can present problems. Some 40 percent of survey respondents cited this as the biggest obstacle to investing in real assets, with 20 percent citing high costs. As a result some investors are moving into more niche areas and new locations, the report noted, such as industrial, logistics and development projects. "The survey suggests that sovereign funds and public pension funds remain committed to real assets for the foreseeable future, with some respondents indicating a market downturn would create an opportunity to increase their holdings," said Hani Kablawi, chief executive of global asset servicing and chairman of EMEA at BNY Mellon. Some 82 percent of investors said they do not plan to exit their real asset investments as monetary policy normalizes and yields rise on traditional assets, suggesting the shift is here to stay, the report noted. </t>
  </si>
  <si>
    <t>Trump Aide Says U.S. Economy Can Absorb Hit From China Tensions</t>
  </si>
  <si>
    <t>/news/economy-news/trump-aide-says-us-economy-can-absorb-hit-from-china-tensions-1496866</t>
  </si>
  <si>
    <t xml:space="preserve"> (Bloomberg) -- Now is the right time to pressure China on its trade policies because the U.S. economy is strong enough to absorb uncertainty arising from bilateral tensions, White House Council of Economic Advisers Chairman Kevin Hassett said Monday. Hassett spoke three days after President Donald Trump vowed to impose tariffs on at least $50 billion in Chinese goods amid failed trade negotiations with Beijing. The Chinese government immediately threatened to retaliate, and global stocks retreated as concerns mounted that the world’s two biggest economies are headed toward a trade war. “When uncertainty is high, that’s difficult for Americans, and it does depress activity a little bit,” Hassett said in an interview on CNBC. “If right in the middle of a financial crisis we added some uncertainty over exactly how are these negotiations going to work out, then it would be pretty harmful then. But right now the economy has got a lot of forward momentum.” Citing the Federal Reserve Bank of Atlanta’s GDPNow tracking estimate for the current quarter, Hassett said the economy is growing faster than 4 percent thanks to this year’s tax cuts and a “boom” in business investment. He was optimistic the White House would succeed in its China policy, which is designed to shrink America’s trade deficit and prevent Beijing from engaging in alleged theft of intellectual property. “We’re going from an old world to a new world. We’re going to get to that new world -- that’s a big, positive change in trade policy,” he said. “But the uncertainty over it now is definitely palpable.”</t>
  </si>
  <si>
    <t>ECB rate hike decision likely around autumn of 2019: Vasiliauskas</t>
  </si>
  <si>
    <t>/news/economy-news/ecb-rate-hike-decision-likely-around-autumn-of-2019-vasiliauskas-1496725</t>
  </si>
  <si>
    <t xml:space="preserve"> VILNIUS (Reuters) - The wording of the European Central Bank&amp;aposs interest rate guidance suggests a decision on a possible hike around the autumn of 2019, Governing Council member Vitas Vasiliauskas said on Monday. The ECB last week said it expected its key interest rates to stay unchanged at least "through" the summer of 2019, leaving investors guessing whether it could mean a decision during the summer or only later.  "We said "through the summer", but as traditionally there is no meeting in August, it is obvious that we could talk about September-October," Vasiliauskas told reporters. "I&amp;aposd say it goes towards autumn."</t>
  </si>
  <si>
    <t>Academic and banker appointed to Bank of England regulation committee</t>
  </si>
  <si>
    <t>/news/economy-news/academic-and-banker-appointed-to-bank-of-england-regulation-committee-1496599</t>
  </si>
  <si>
    <t xml:space="preserve"> LONDON (Reuters) - Britain's finance ministry said on Monday it had appointed academic Julia Black and former investment banker Jill May to serve on the Bank of England's Prudential Regulation Committee (PRC), which regulates financial institutions. Black, a professor at the London School of Economics, specializes in regulation law and May previously worked at S.G. Warburg and Co and UBS (S:UBSG). "Julia's extensive knowledge of financial regulation and Jill's impressive career will be valuable assets to the vital work of the Committee," finance minister Philip Hammond said in a statement. May is due to start on the PRC from July 23, and Black from Nov. 30. The finance ministry also said Norval Bryson, an actuary and insurance expert, had been reappointed to the PRC for a further three-year term. </t>
  </si>
  <si>
    <t>German economy to rebound in second quarter: Bundesbank</t>
  </si>
  <si>
    <t>/news/economy-news/german-economy-to-rebound-in-second-quarter-bundesbank-1496344</t>
  </si>
  <si>
    <t xml:space="preserve"> BERLIN (Reuters) - The German economy should rebound in the second quarter after a weak start to the year, the Bundesbank said on Monday, as a wave of flu dissipates and state spending rises. German growth halved to 0.3 percent in January-March compared with the previous three months due to weaker trade and less state spending. In addition, the threat of escalation in a trade row with the United States has clouded the outlook. "After subdued growth at the start of 2018, the German economy should expand at a stronger pace in the spring," the Bundesbank said in its monthly report. It added that any rebound would not match the high growth levels seen last year, mainly because of weak activity in the industrial sector. Industrial orders, output and exports fell in April, the third drop in the first four months of the year, signaling weakness that analysts mainly linked to long public holidays, cold weather and flu epidemics. The Bundesbank said that in addition to higher state spending, a humming construction sector and strong private consumption should help the economy in the second quarter. The German central bank slashed its growth forecast for this year on Friday and said trade and political concerns had made the outlook for the economy more uncertain. Weaker demand from abroad and labor shortages at home had exposed weaknesses at the heart of the export-oriented and industry-heavy economy, it said. The Bundesbank expected growth of 2.0 percent this year, well below the 2.5 percent it forecast in December.  While it raised its 2019 estimate to 1.9 percent from 1.7 percent, Bundesbank President Jens Weidmann injected caution in an otherwise positive economic outlook. </t>
  </si>
  <si>
    <t>/news/economy-news/top-5-things-to-know-in-the-market-on-monday-1496278</t>
  </si>
  <si>
    <t xml:space="preserve"> Investing.com - Here are the top five things you need to know in financial markets on Monday, June 18: 1. U.S.-China Trade Worries Take Center Stage Escalating trade rhetoric will keep investors on their toes after both the United States and China announced tariffs last week, raising tensions between the world's two largest economies. The Trump administration said on Friday it will impose a 25% tariff on a list of 818 items of Chinese goods worth around $34 billion beginning July 6. Measures affecting an additional 284 products worth $16 billion will be subject to review before taking effect. In response, China said a 25% tariff will be implemented on U.S. goods, including soybeans, oil and electric vehicles, worth $34 billion starting July 6. Another list of U.S. imports worth $16 billion will be subject to review before being applied. Washington and Beijing appeared increasingly headed toward open trade conflict after several rounds of negotiations failed to resolve U.S. complaints over Chinese industrial policies, lack of market access in China and a $375 billion U.S. trade deficit. 2. Dow Futures Fall More Than 100 Points U.S. stock futures pointed to heavy losses at the open, as worries over a trade war between the United States and China kept investors on the edge. At 5:45AM ET (1045GMT), the blue-chip Dow futures were down 145 points, or around 0.6%, on track for a fifth losing session in a row. The S&amp;P 500 futures and Nasdaq 100 futures also indicated similar losses at the open for their respective markets. There are no major earnings or economic data scheduled for today. Elsewhere, in Europe, the majority of the continent's bourses were lower in mid-morning trade, with most sectors in the red. Earlier, Asian markets largely closed with losses, though Chinese markets were shut for a holiday. 3. Dollar Stays Near 11-Month Peak The dollar held near 11-month highs against a currency basket, supported by the diverging monetary policy outlook between the U.S. and Europe, although worries over a brewing trade conflict between the U.S. and China slowed its gains. The U.S. dollar index, which measures the greenback’s strength against a basket of six major currencies, was a shade higher at 94.50, remaining within sight of Friday’s 11-month high of 95.13. The greenback enjoyed its best weekly performance in seven weeks last week after a hawkish Federal Reserve pointed to a faster pace of monetary tightening this year while the European Central Bank gave a dovish signal. In the bond market, the U.S. 10-year Treasury yield stood at around 2.91%. 4. OPEC Said To Discuss Smaller Output Hike Than Expected Oil markets weighed potential outcomes for a meeting of major oil producers in Vienna later this week. The latest headlines said that the Organization of the Petroleum Exporting Countries’ (OPEC) along with Russia will discuss an oil output hike of 300,000 to 600,000 barrels per day (bpd), as it seeks a compromise to overcome Iranian dissent. Last month, it was reported that the OPEC and Russia were aiming to boost output by 1 million bpd at the June meeting. Oil prices turned higher in the wake of the above headlines. Brent crude, the global benchmark, was up 62 cents, or 0.8%, to $74.05 a barrel, after hitting a session low of $72.46, its lowest level since May 2. Elsewhere, U.S. West Texas Intermediate crude dipped 29 cents, or 0.5%, to $64.56, bouncing back from an intraday low of $63.41, a level last seen on April 10. 5. ECB's Central Banking Forum Kicks Off In Portugal The fifth annual European Central Bank (ECB) "Forum on Central Banking" is scheduled to take place in Sintra, Portugal from Monday to Wednesday. It will focus on price and wage-setting in advanced economies. During three days of sessions and panels, approximately 150 central bank governors, academics, financial journalists and high-level financial market representatives will exchange views on current policy issues and discuss the chosen topic from a longer-term perspective. The highlight of the summit is likely to be Wednesday's panel discussion including ECB President Mario Draghi, Federal Reserve Chair Jerome Powell and Bank of Japan (BoJ) Governor Haruhiko Kuroda. </t>
  </si>
  <si>
    <t>China's central bank says bond market risks in check as it steps up monitoring</t>
  </si>
  <si>
    <t>/news/economy-news/chinas-central-bank-sets-up-unit-to-monitor-financial-risks-1496227</t>
  </si>
  <si>
    <t xml:space="preserve"> SHANGHAI (Reuters) - China&amp;aposs central bank said on Monday risks in its bond market were generally controllable and the default rate was not high, but it had nevertheless set up a unit to monitor domestic and international financial risk and stabilize market expectations. In a statement posted on its website, the People&amp;aposs Bank of China also said financial market liquidity was "reasonable and stable". A three-year deleveraging drive is making progress, but has also pushed up borrowing costs and tightened credit, seen as a factor in some private defaults and hampering local government investment. As of early June, 12 companies had defaulted on principal or interest payments on 19 bonds worth a total of 17.4 billion yuan this year, according to data compiled by Reuters. Last week, the PBOC declined to follow the U.S. Federal Reserve&amp;aposs rate rise with even a symbolic increase - a break from recent practice that signaled potential policy fine-tuning ahead. The PBOC gave no details about the remit or composition of the financial risk monitoring group, nor did it say exactly when it was established. As of the end of May, the value of defaulted corporate credit bonds that companies had failed to repay was 66.3 billion yuan, or 0.39 percent of the total, it said.  Overall, a stable and neutral monetary policy had achieved fairly good results, the PBOC statement said.</t>
  </si>
  <si>
    <t>Amazon effect: BOJ says online shopping pushing down core inflation</t>
  </si>
  <si>
    <t>/news/economy-news/amazon-effect-boj-says-online-shopping-pushing-down-core-inflation-1496256</t>
  </si>
  <si>
    <t xml:space="preserve"> TOKYO (Reuters) - The spread of online shopping in Japan is dragging down consumer inflation, the central bank said, highlighting the "Amazon effect" on prices and the challenges policy makers face as they try to pull the world&amp;aposs third-biggest economy out of years of stagnation. As bricks-and-mortar retailers lower prices to remain competitive with online shops, core consumer prices are being pushed down by 0.1 to 0.2 percentage point, the Bank of Japan said in a research paper on Monday. Online retailers are able to charge lower prices because of the money they save by not operating physical stores, the BOJ said, citing research comparing prices in Japan and nine other countries. Japan&amp;aposs consumer price index does not measure prices at online retailers, but it does capture prices charged at retailers with physical stores, and some of these retailers may be lowering prices to compete with their online peers, the BOJ said. BOJ Governor Haruhiko Kuroda last week said the "Amazon effect" may place downward pressure on prices in advanced economies, because consumers can easily compare prices and buy the cheapest items available.  Amazon.com Inc (NASDAQ:AMZN.O), the world&amp;aposs largest online retailer, has increased its number of shipment centers in Japan over the past 10 years, which has lowered average distances and likely decreased shipping costs, the central bank said in its report. Core consumer inflation decelerated to a 0.7 percent annual increase in April, disappointing economists inside the BOJ who expected inflation to accelerate toward the central bank&amp;aposs 2 percent inflation target.  Despite over five years of massive stimulus, inflation has remained stubbornly low in Japan with policy makers increasingly nervous about the de-merits of the prolonged easy policy.  The BOJ is expected to downgrade its consumer price forecasts at its next meeting in July, and economists say the central bank is already laying the groundwork for such a move. "The impact of online shopping may become the BOJ&amp;aposs next talking point, but it sounds more like an excuse to me," said Hiroshi Miyazaki, senior economist at Mitsubishi UFJ  Morgan Stanley  (NYSE:MS) Securities. "This is not a sufficient explanation for why prices in Japan have been rising less compared with other countries."  Japanese consumers have been buying more clothes and daily goods online in the past few years, partly because more dual-income households are using e-commerce to save time, the BOJ said, citing government data. The consumer price index shows prices for these goods are lower than prices charged for other items, which suggests that existing retailers are keeping prices low to avoid losing customers to Internet shopping.  The BOJ did caution that its calculation for how much downward pressure online shopping places on core CPI is based on limited data, and that it is important to closely monitor the trend in the future.</t>
  </si>
  <si>
    <t>Thai central bank seen holding key rate again to aid growth: Reuters poll</t>
  </si>
  <si>
    <t>/news/economy-news/thai-central-bank-seen-holding-key-rate-again-to-aid-growth-reuters-poll-1496218</t>
  </si>
  <si>
    <t xml:space="preserve"> By Orathai Sriring BANGKOK (Reuters) - Thailand's central bank is expected to leave its policy interest rate near the record low again on Wednesday to encourage more broadly-based economic growth at a time inflation remains low. All 21 economists in the poll predicted the Bank of Thailand (BOT)'s monetary policy committee (MPC), unlike some Asian central banks that have hiked this year, will keep its one-day repurchase rate &lt;THCBIR=ECI&gt; at 1.50 percent. The benchmark rate was been at that level since April 2015. Thailand's record low is 1.25 percent. Growth in Southeast Asia's second-largest economy has picked up but remains uneven and heavily reliant on exports as domestic demand is soft. On June 5, Governor Veerathai Santiprabhob said that "for now, an accommodative monetary policy stance would be maintained to foster a strong economic growth and facilitate the return of inflation to the target." In May, annual headline inflation was 1.49 percent, the second month inside the BOT's 1-4 percent target after more than a year below it. On Monday, Finance Minister Apisak Tantivorawong said he saw "no reasons" for Thailand to raise interest rates now, and that a weaker baht &lt;THB=TH&gt; was good for the Thai economy. The central bank on Wednesday is expected to raise its economic growth forecasts for this year and next, both currently 4.1 percent, following a stronger-than-expected performance in January-March. Expansion in 2017 was 3.9 percent, the best in five years. In May, when voting 6-0 to hold the policy rate, the MPC said there was growth momentum, but noted that domestic still was not sufficiently strong to sustain it. In the Reuters poll, 11 of the 17 analysts who gave a longer-term view predicted no policy rate change for the rest of 2018, while six saw increases, starting from the third quarter. Tim Leelahaphan, economist at  Standard Chartered  (LON:STAN), who still predicts two quarter-point rate rises this year, said some MPC members might vote for a hike on Wednesday. ANZ expects a 25 basis-point rate hike in the final quarter of 2018 and another one in 2019's first quarter. For Thailand, "the conditions for policy normalization are finally starting to come together", ANZ said, predicting gradual rate hikes, as it expects in Malaysia and South Korea. The last time the BOT hiked its policy rate was August 2011, when the benchmark was raised a quarter-point to 3.50 percent. To view a graphic on Thai policy rate, CPI, click: https://reut.rs/2MypzFS </t>
  </si>
  <si>
    <t>Slim majority expect Philippine rate hike on Wednesday: Reuters poll</t>
  </si>
  <si>
    <t>/news/economy-news/slim-majority-expect-philippine-rate-hike-on-wednesday-reuters-poll-1496203</t>
  </si>
  <si>
    <t xml:space="preserve"> MANILA (Reuters) - A slim majority of economists believe the Philippines' central bank will raise interest rates for the second consecutive meeting on Wednesday, but opinions are sharply divided, with the weak peso likely to be the factor that will tilt the scale. Seven of 12 economists polled by Reuters forecast the Bangko Sentral ng Pilipinas (BSP) would hike its overnight borrowing rate &lt;PHCBIR=ECI&gt; by 25 basis points (bps) on Wednesday as it tries to keep a lid on inflationary pressures. The other five predicted the central bank would keep the key policy rate steady at 3.25 percent, after it raised it by a quarter of a percentage point for the first time in more than three years in May. However, some of those calling for a hold on Wednesday said there is a possibility the central bank would raise interest rates in the third quarter to contain second-round effects of high food and fuel prices and manage inflation expectations. Annual inflation quickened much less than expected in May, but the 4.6 percent print was still the fastest in at least five years, and marked the third straight month that the rate breached the central bank's 2-4 percent target for the year. Asked whether a rate hike is on the table this week, Bangko Sentral ng Pilipinas Governor Nestor Espenilla said last week policymakers would have to navigate a "fairly complex environment." Joey Cuyegkeng, a Manila-based economist at ING bank, said the BSP bank likely deliver a back-to-back hike on Wednesday to stem the peso's weakness. He said expectations of a wider current account deficit and higher interest rates in the United States do not bode well for the peso &lt;PHP=PH&gt;, which has declined 6.5 percent against the dollar so far this year, making it Asia's worst performing currency. "The Philippines would like to have a relatively stable interest rate differential with the U.S.," Cuyegkeng said. Those expecting rates to be held steady on Wednesday said the central bank would likely want to assess the impact of its hike in May before deciding on its next course of action. The lower-than-expected inflation rate in May may have taken some of the pressure off the BSP to pull the trigger again this week, they said. Michael Ricafort, an economist at RCBC bank in Manila who is calling for a hold on Wednesday, said another 25 bps is possible in the third quarter when year-on-year inflation is forecast to reach its peak. </t>
  </si>
  <si>
    <t>Goldman sees slightly easier China monetary policy amid trade tiff with U.S</t>
  </si>
  <si>
    <t>/news/economy-news/goldman-sees-slightly-easier-china-monetary-policy-amid-trade-tiff-with-us-1496182</t>
  </si>
  <si>
    <t xml:space="preserve"> By John Ruwitch SHANGHAI (Reuters) - Goldman Sachs (NYSE:GS) said it expected China to adopt a slightly easier monetary stance in the face of tit-for-tat tariffs between Beijing and Washington that, while likely to have limited immediate impact on the economy, were at risk of escalating. On Friday, the Trump administration imposed tariffs on $50 billion of imports from China, a move that came on top of hefty duties on steel and aluminum imports implemented at the start of June. China retaliated swiftly by announcing reciprocal tariffs on U.S. products, ranging from soybeans and autos to seafood. Goldman Sachs analysts forecast that the negative growth impact on China of the tariffs would be 10-20 basis points of gross domestic product (GDP), while the effects on Chinese consumer price index (CPI) inflation would be "modest, on the order of 10-20 basis points". Goldman has forecast China&amp;aposs gross domestic product growth to be 6.6 percent this year. Last week, it said it expected inflation to remain "mild" in coming months after the May CPI number came in unchanged at 1.8 percent year-on-year. "The tariffs announced thus far should have relatively small macro effects, but there is clearly a risk of further escalation," its analysts wrote in a note late Sunday. Goldman also adjusted its forecasts for the reserve requirement ratio in China and the rate on the country&amp;aposs 7-day reverse repurchase agreements, the tool of choice for the central bank in managing interbank liquidity, reflecting "an expectation of slightly easier policy going forward", they wrote. The investment bank lowered its forecast for the 7-day repo rate to 2.75 percent from 3 percent at year-end, and said it expected the People&amp;aposs Bank of China to cut the reserve requirement ratio by 50 basis points per quarter for the rest of the year. In April, the PBOC unexpectedly cut the RRR  by 100 basis points to 16 percent for large institutions and 14 percent for smaller banks. The tariffs are scheduled to take effect in July, leaving some room for discussions to head them off. But Wang Jun, the Beijing-based chief economist at Zhongyuan Bank, thinks China and the United States have entered a "talk and fight" era in which trade frictions will become normal and the impact will be unavoidable. "We are likely to see a cold war from economics to other areas," he said. "We should be ready for sustained conflict and long-term frictions and maneuvering between the two countries." The tariffs come at a time when China&amp;aposs economy is already showing signs of weakness, but while the spat adds to headwinds "they point to a slowdown not a slump", Mark Williams, chief Asia economist at Capital Economics, wrote in a note. The impact will be small - even if the U.S. tariffs are tripled, as the Trump administration has threatened - amounting to probably "well under" half a percent of GDP for China.  "And that could be offset by policy loosening," he wrote. "Neither side will be brought to its knees – which is one reason to think the trade dispute could drag on." Lu Zhengwei, chief economist at Industrial Bank in Shanghai, said the Chinese countermeasures would eventually eat into U.S. jobs, but China would feel little impact from the tariffs against its exports. Economists have said the impact on the U.S. economy would be muted.  "Chinese exports of products under the new tariffs to the U.S. will be affected but not other overseas markets. China&amp;aposs market is big enough to support the development of relevant industries. Hence, its impact on the economy is limited," Lu said.</t>
  </si>
  <si>
    <t>/jp.php?v2=OHg-YGUyNWw-bGthN2NhajNrN201NGJhPSpiMGZsbyZlIzA5YTljJTY-PCJmOjNpN0Q0a2RsMyU0Ym48NXRlJjh_PmBlNzVuPmlrYzdyYSAzbzdtNTZidj18Ymw=</t>
  </si>
  <si>
    <t>Select few emerging Asian economies comfortable with Fed hikes</t>
  </si>
  <si>
    <t>/news/economy-news/select-few-emerging-asian-economies-comfortable-with-fed-hikes-1496049</t>
  </si>
  <si>
    <t xml:space="preserve"> By Marius Zaharia HONG KONG (Reuters) - Higher U.S. rates are rattling many emerging markets in much the same way past tightening cycles did, but the Federal Reserve&amp;aposs hawkishness could also bring cheer for a small group of Asian economies that wouldn&amp;apost mind seeing their currencies weaken. Fed rate hikes this year and the prospect of more to come have lifted Treasury yields, prompting investors to switch out of riskier emerging market debt and triggering sharp falls in their currencies. Markets in Argentina, Brazil and Turkey took the biggest hits and in Asia, the central banks of India, Indonesia and the Philippines have raised rates and intervened to defend their currencies. To view a graphic on Asia current account balances, click: https://reut.rs/2Ms4BZl However, unlike those countries, which run current account deficits, central banks in external surplus countries and territories such as Thailand, South Korea, Taiwan and, to a lesser extent, Malaysia won&amp;apost feel compelled to keep up with the Fed&amp;aposs rate hikes, analysts say. "I don&amp;apost see those countries just being forced by the Fed into action because some of them have such enormous surpluses that they would probably be happy to see weaker currencies and capital outflows, at the margin," said Frederic Neumann, co-head of Asian economic research at HSBC. Weaker currencies from portfolio outflows could help lift below-target inflation and give exporters a shot in the arm at a time of heightened uncertainty over global trade and signs that the Chinese economy may be losing steam. This week&amp;aposs central bank meetings in Thailand and Taiwan are likely to reinforce that outlook, with most economists seeing at most one rate hike in Thailand, Taiwan and South Korea over the next 18 months, compared with the Fed&amp;aposs five or six. The Philippine peso  lost almost 7 percent from January highs and is now trading at its lowest in 12 years. The Indian rupee  is near record lows having lost a similar amount, while the Indonesian rupiah  is down about 5 percent after two rate hikes and heavy central bank buying. By contrast, the Korean won , the Thai baht  and the Taiwan dollar  are all down 3 percent from January levels close to multi-year highs while their central banks kept rates steady near record lows. One of the reasons why the surplus economies are under less pressure is foreign investor positioning. In deficit countries, investors tend to own shorter-term bonds, which are more liquid and less risky than longer-term debt. In countries with surpluses, investors are more comfortable holding longer-term securities. Since the Fed started raising rates some three years ago, the premium that Indian and Indonesian short-term bonds offers over their U.S. equivalent (US2YT=RR) has dropped by roughly 200 basis points. In the Philippines, the premium has fallen by almost the same amount over the past 12 months. That differential has narrowed some 200 bps in South Korea, Thailand and Taiwan as well and has even turned negative. However, investors&amp;apos greater preference for longer-term debt has helped limit downward currency pressure. To view a graphic on Short-term Asia-U.S. yield spreads, click: https://reut.rs/2ycb6MF Differentials with U.S. 10-year yields shrank 100 bps or less. With the U.S. curve flattening as the economic cycle approaches its peak, that is likely to continue. Another reason why those central banks don&amp;apost have to track the Fed is that China&amp;aposs rise as a major economic power means that Asia is less synchronised with the U.S. cycle than it was before the global financial crisis. To view a graphic on Emerging Asia&amp;aposs trade with U.S. and China, click: https://reut.rs/2ybRLer The collapse of the Lehman Brothers in 2008 coincided with the moment when developing Asia&amp;aposs trade with China surpassed the sums traded with the United States. Slowing economic momentum in China therefore may have more impact on the rate outlook in Asia than a peaking U.S. economic cycle. "Asian economies -- their synchronization with the U.S. economy has weakened because of China," said Tan Hui, chief market strategist for Asia at J.P.Morgan Asset Management.  "It&amp;aposs not easy to see many Asian central banks following the Fed."  (This version of the story has been refiled to correct paragraph four to refer to countries and territories.)</t>
  </si>
  <si>
    <t>Volvo sets goal of 25 percent recycled plastics in cars from 2025</t>
  </si>
  <si>
    <t>/news/economy-news/volvo-sets-goal-of-25-percent-recycled-plastics-in-cars-from-2025-1496121</t>
  </si>
  <si>
    <t xml:space="preserve"> By Alister Doyle OSLO (Reuters) - At least 25 percent of the plastics used in new Volvo car models from 2025 will be from recycled materials, the Chinese-owned company said on Monday in an anti-pollution plan praised by the United Nations. Recycled plastics - such as from fishing nets or old bottles in car dashboards or carpets, would not affect safety or quality, Stuart Templar, director for sustainability at Volvo Cars, told Reuters.  "We think this makes business sense," he said.  Many big companies are designing products that can be recycled after use to limit pollution. Volvo&amp;aposs plan goes a step further by building ever more recycled materials into its production lines. "Volvo Cars is committed to minimizing its global environmental footprint," Håkan Samuelsson, president and CEO of Volvo Cars, which is owned by China&amp;aposs Zhejiang Geely Holding Group Co Ltd, said in a statement.  Volvo said it was in talks with plastics producers to achieve its "ambition that from 2025, at least 25 percent of the plastics used in every newly launched Volvo car will be made from recycled material." Volvo sold 570,000 cars last year, with about five percent of plastics in its cars currently made from recycled materials. Volvo unveiled a test model of its XC60 T8 plug-in hybrid SUV in Gothenburg, Sweden, that it said looks identical to the existing car except that some of its plastic parts were made from recycled materials. The carpet, for instance, had fibres made from PET plastic bottles, old Volvo car seats were used in sound-absorbing material under the bonnet and fishing nets and ropes were used in the tunnel console - between the passenger and driver seats. The United Nations welcomed Volvo&amp;aposs plan. More than eight million tonnes of plastics end up in the oceans every year, threatening marine life from fish stocks to coral reefs. "As far as we are aware this is a first – an attempt to source waste as a raw material for a new vehicle," Erik Solheim, head of the U.N. Environment Programme in Nairobi, told Reuters. "We need to see a situation in which plastic waste begins to have more value and the processes to transform it into something new will also advance," he said.  In 2017, Volvo said that it would electrify all new cars launched after 2019. Last month it said its aim was that fully electric cars would make up half of its global sales by 2025.</t>
  </si>
  <si>
    <t>Divided we fall? Australia labor unions' slump may be one reason for low wages growth</t>
  </si>
  <si>
    <t>/news/economy-news/divided-we-fall-australia-labor-unions-slump-may-be-one-reason-for-low-wages-growth-1496056</t>
  </si>
  <si>
    <t> - Jun 17, 2018</t>
  </si>
  <si>
    <t xml:space="preserve"> By Swati Pandey SYDNEY (Reuters) - After a record 26 years of uninterrupted economic growth, Australian workers should be sitting pretty. They aren’t. Their annual wage increases are, by some measures, lagging inflation, job security is an issue, and at least one survey shows their sense of overall wellbeing is at an all-time low. Many policymakers and mainstream bank economists puzzle over the reasons for all this.  They point to Australia’s transition to more of a services economy, the impact of disruptive technologies, the lack of productivity growth, and the increase in the number of part-time and temporary jobs as among reasons. But some labor experts have a better explanation: a plunge in trade union membership in Australia to less than 15 percent of the workforce now from more than 40 percent in 1991, much greater than declines in other industrialized countries. They say that has allowed employers to dictate the size of wage rises without challenge. "Unionization has collapsed far more violently in Australia than virtually anywhere in other developed, rich countries," said Josh Bornstein, Melbourne-based employment lawyer at Maurice Blackburn, who often represents workers in litigation. "Unions have been disempowered and that is bad for wage outcomes," he added.  The contrast between stellar growth – the nation’s economy expanded at a 3.1 percent annual rate last quarter to outpace the United States, Europe and Japan – and the lot of ordinary Australians is a major concern for policymakers.  It poses a big political challenge for Prime Minister Malcolm Turnbull who has been flagging in polls for more than two years now, and who will probably hold a general election by next May.  Average annual compensation per employee crawled up by 1.6 percent last quarter, below the inflation rate of 1.9 percent, as companies took a large slice of the income pie with operating profits surging to a record. A separate measure released in May showed the wage price index, which follows price changes in a fixed basket of jobs, rose 2.1 percent last quarter.  To be sure, low wage growth is a global phenomenon but it was exacerbated in the United States and Europe by big job losses in the 2008/09 financial crisis. By contrast, on the back of commodities demand from China, Australia grew through that period. The weak wages growth could eventually undermine an economy that has done better than those of just about every other major nation in the western world over the past quarter century.  Household spending contributes 57 percent of Australia’s GDP, and if people are feeling squeezed then it won’t take much for them to postpone that purchase of a big ticket item, such as a washing machine or car, hurting retailers, distributors and manufacturers. Philip Lowe, the governor of the nation’s central bank – the Reserve Bank of Australia – says structural changes in the labor market driven by technology disruption, leading to the rise of the so called gig or sharing economy and increasing numbers of part-time and casual jobs – may be critical factors. Australia&amp;aposs labor productivity has not been improving either, he noted in a speech last week.  But even Lowe says he is perplexed about the causes of low wage growth in economies like the United States where the jobless rate has tumbled. (GRAPHIC: Australia&amp;aposs wage growth slumps even as economy revives - https://reut.rs/2Lxh10J) LOST THEIR MOJO While the labor unions have also lost their mojo in other major industrialized countries, the extent of the fall is much worse in Australia. In Britain, for example, union membership sits at about 23 percent of the workforce now, down from 37 percent in 1991. A report jointly produced last month by  Credit Suisse  (SIX:CSGN) and the University of Queensland&amp;aposs Australian Institute for Business and Economics suggested that unionization and wage growth go hand in hand. "Collective wage agreements, organized on behalf of union members, have delivered increases in wages ahead of the non-unionized employees," according to the study. For instance, from 1998 to 2008 collective wage agreements averaged an annual increase of almost 4 percent while the total labor market only managed 3.6 percent. The spread was even larger for the next ten years when the unionized workforce gained 3.4 percent versus 2.9 percent for the total pool. Australian union membership has been plunging because of the demise of traditional manufacturing industries that were heavily unionized, and labor market deregulation in the 1990s which decentralized wage setting and reduced the powers of unions. In addition, the millennial generation unlike some of their parents has not grown up in an atmosphere where joining a union was regarded as one of the rites of passage, and many newer employers actively campaign to prevent unions from getting a foot in the door. Still, some economists think the impact of weaker unions on pay is modest.  Alicia Garcia Herrero, Hong Kong-based regional economist for French investment bank Natixis, says unions are more focused on retaining jobs than raising wages because of the hollowing out of key industries. (GRAPHIC: Australia jobs growth strong, unemployment still high - https://reut.rs/2JBHsVH)  TALES OF HARDSHIP It is easy to find stories of Australians struggling with high levels of debt and finding it difficult to eke out a living. Indeed, the share of national income going to employees is near the smallest since 1960 at about 47 percent, down from 56 percent at the end of last recession of 1991. The share going to companies has climbed to almost 27 percent from about 21 percent.  In one sign that Australians are not sharing in the economic success, a measure of wellbeing skidded to a record low last quarter, a survey of over 2,000 residents by the National Australia Bank showed earlier this month.  The index is based on responses to questions such as how satisfied are you with your life nowadays and how happy did you feel yesterday. The Reserve Bank&amp;aposs Lowe recently said that workers are worried and therefore less likely to make a fuss about low-ball wage deals. "Workers feel like there are competitors out there, they&amp;aposre worried about the foreigners and the robots," he said in a reference to the flow of migrants into the country.  "And, when any of us feel that there is more competition you&amp;aposre less inclined to put your price up." </t>
  </si>
  <si>
    <t>Group of Egyptian lawmakers slam Sisi's fiscal reforms</t>
  </si>
  <si>
    <t>/news/economy-news/group-of-egyptian-lawmakers-slam-sisis-fiscal-reforms-1496046</t>
  </si>
  <si>
    <t xml:space="preserve"> CAIRO (Reuters) - A group of Egyptian lawmakers on Sunday criticized recent fiscal reforms enacted by President Abdel Fattah al-Sisi&amp;aposs government, especially subsidy cuts to fuel and electricity. The 25-30 Alliance, a bloc of a small number of opposition MPs, demanded in a statement that Sisi cancel what it called "errant economic decisions" for which it said the lower and middle classes were suffering. Egypt this week announced fuel and electricity price hikes as it cut subsidies, the latest of a series of economic austerity measures backed by the International Monetary Fund as part of a $12 billion loan package to Cairo. The fiscal reforms, which began with a steep currency devaluation in late 2016, have helped improve economic indicators such as GDP growth, but continue to leave many Egyptians worse off. Rare public protests erupted last month over increased fares on Cairo&amp;aposs metro system, but no public demonstrations have been reported this week after fuel and electricity became more expensive. The lawmakers&amp;apos statement was rare public criticism of Sisi, who critics say has presided over the worst crackdown against political opponents in Egypt&amp;aposs history, with authorities arresting thousands of Islamists and hundreds of other activists since he came to power in 2014. The 25-30 Alliance has regularly opposed government policy, however.  Egypt is trying to revive its economy, which was hit by the unrest that followed a 2011 popular uprising that ousted longtime leader Hosni Mubarak.</t>
  </si>
  <si>
    <t>BIS wants tighter rules for funds offering credit, fintech</t>
  </si>
  <si>
    <t>/news/economy-news/bis-wants-tighter-rules-for-funds-offering-credit-fintech-1495990</t>
  </si>
  <si>
    <t xml:space="preserve"> By Huw Jones LONDON (Reuters) - Regulations introduced after the financial crisis a decade ago to smooth out banking booms and busts should be extended to funds that provide credit, or shadow banks, and fintech firms, the Bank for International Settlements (BIS) said on Sunday. The introduction of "macroprudential" policy requiring banks to build up separate "countercyclical" buffers of capital if credit markets become frothy was a core crisis-era innovation. The buffers can be released if loans begin turning sour and maintain resilience of the financial system to shocks - a departure from the traditional "microprudential" focus on the stability of individual banks. The BIS, a forum for the world&amp;aposs central banks, said in its annual report on Sunday that macroprudential tools devised so far might still not be effective enough in dealing with risks from other financiers, such asset management funds. These funds are known as shadow banks because they also offer credit. The business has grown significantly since the crisis as more tightly regulated banks rein in lending to ease the capital charge burden. The Financial Stability Board, based at the BIS in Basel, Switzerland, said in March that shadow banking from open-ended bond funds, hedge funds, money market funds and other types of funds rose 7.6 percent to $45.2 trillion in 2016. The rise of "fintech" or use of apps on smartphones to innovate in financial services such as payments, might also shift the nature of risk and require a new arsenal of macroprudential instruments, the BIS said. Existing regulation of asset management was geared mainly towards soundness of individual funds and consumer protection, and failed to fully incorporate how actions by one fund could affect others, the BIS said. "The macroprudential perspective should be extended to asset management funds to address these concerns," the BIS said. Some regulators are taking steps on their own turf. The U.S. Securities and Exchange Commission introduced new rules in January 2017 requiring some mutual funds to have enough liquidity to cope with sudden increased demand for redemptions. The Bank of Mexico and the France&amp;aposs markets watchdog have also taken action. But close cooperation was needed between regulators and central banks to deal with risks to the wider financial system, the BIS said.  "The growing importance of asset managers and other institutional investors in both domestic and cross-border financial intermediation requires national authorities to monitor potential systemic risks from these activities at both the national and global levels, and to consider how best to employ macroprudential approaches to deal with such risks," the BIS said.</t>
  </si>
  <si>
    <t>Chile president's student loan plan to cost $8 billion over 4 years: report</t>
  </si>
  <si>
    <t>/news/economy-news/chile-presidents-student-loan-plan-to-cost-8-billion-over-4-years-report-1495951</t>
  </si>
  <si>
    <t xml:space="preserve"> SANTIAGO (Reuters) - Chilean President Sebastian Pinera&amp;aposs proposal to create a publicly funded program to help reduce the burden of student loans would cost $8 billion in its first four years, according to a Finance Ministry report cited by local daily La Tercera on Sunday. The report said that Pinera´s proposal, which has yet to be approved by the country´s Congress, would nonetheless reduce costs of the existing loan program, supported by private banks, by 66 percent once fully implemented by 2043, according to La Tercera. Chile´s Finance Ministry did not immediately respond to requests for comment. Pinera is seeking to balance the need to tame a burgeoning deficit against the demands of progressive student groups seeking universal access to free higher education. The new proposal, first announced two weeks ago, will be called Solidarity Financing for Higher Education (SFS). The loans will have an interest rate of 2 percent annually, to be paid in no more than 180 installments not to exceed 10 percent of a student´s income.  </t>
  </si>
  <si>
    <t>GE should be fined if French job pledges not met: France</t>
  </si>
  <si>
    <t>/news/economy-news/ge-should-be-fined-if-french-job-pledges-not-met-france-1495920</t>
  </si>
  <si>
    <t xml:space="preserve"> PARIS (Reuters) - U.S. company  General Electric  (N:GE) should be fined if it does not create as many jobs at  Alstom  (PA:ALSO) as agreed when it purchased its energy subsidiary in 2015, a French government spokesman said on Sunday. GE had committed to create 1,000 net new jobs by the end of this year when it bought Alstom&amp;aposs energy business in 2015, but had created only 323 by the end of April, the Finance Ministry said last week. GE Chief Executive John Flannery informed French Finance Minister Bruno Le Maire this week that the target was now "out of reach" because of difficult market conditions. Le Maire urged GE to "take all necessary measures to comply to the best of its abilities" with the 2015 deal, under which GE will be fined 50,000 euros for each job not created.  "Sanctions must set an example. 50,000 euros should be applied by the end of the year if GE does not stick to its commitments," government spokesman Benjamin Griveaux told France 3 television "When you make commitments to the government, you respect them," he added. </t>
  </si>
  <si>
    <t>/news/economy-news/economic-calendar--top-5-things-to-watch-this-week-1495880</t>
  </si>
  <si>
    <t xml:space="preserve"> Investing.com - With a lack of major economic reports and earnings news in the week ahead, trade-related headlines will likely dictate sentiment after the Trump administration announced new tariffs of $50 billion of Chinese imports and Beijing threatened to respond in kind. Global financial markets will also turn their attention to the European Central Bank's "Forum on Central Banking" in Portugal this week, with a panel discussion including the heads of the European, U.S. and Japanese central banks in the spotlight. Staying on the central bank front, the Bank of England is expected to keep interest rates on hold, but the focus will be on indications for its following meeting in August, when markets put the chance of a hike at about 50%. Meanwhile, market players will eye flash survey data on euro zone business activity to gauge if the region's economy is merely encountering a soft patch or entering a more lasting decline. Also of note, energy markets will be focused on the Organization of Petroleum Exporting Countries highly-anticipated meeting to see whether major producers plan to increase production. Ahead of the coming week, Investing.com has compiled a list of the five biggest events on the economic calendar that are most likely to affect the markets. 1. U.S.-China Trade Tensions Escalating trade rhetoric will keep investors on their toes after President Donald Trump announced hefty tariffs on $50 billion of Chinese imports on Friday, prompting Beijing to warn of a similar response. Trump laid out a list of more than 800 strategically important imports from China that would be subject to a 25% tariff starting on July 6, including cars, the latest hardline stance on trade by a U.S. president who has already been wrangling with allies. China's Commerce Ministry said it would respond with tariffs "of the same scale and strength" and that any previous trade deals with Trump were "invalid." The official Xinhua news agency said China would impose 25% tariffs on 659 U.S. products, ranging from soybeans and autos to seafood. Trump said in a statement that the U.S. would pursue additional tariffs if China retaliates. Washington and Beijing appeared increasingly headed toward open trade conflict after several rounds of negotiations failed to resolve U.S. complaints over Chinese industrial policies, lack of market access in China and a $375 billion U.S. trade deficit. 2. ECB's "Forum on Central Banking" The fifth annual European Central Bank (ECB) "Forum on Central Banking" is scheduled to take place in Sintra, Portugal from Monday to Wednesday. It will focus on price and wage-setting in advanced economies. During three days of sessions and panels, approximately 150 central bank governors, academics, financial journalists and high-level financial market representatives will exchange views on current policy issues and discuss the chosen topic from a longer-term perspective. The highlight of the summit is likely to be Wednesday's panel discussion including ECB President Mario Draghi, Federal Reserve Chair Jerome Powell and Bank of Japan (BoJ) Governor Haruhiko Kuroda. All three have had their moment in the spotlight last week at their central bank meetings. The BoJ kept monetary policy steady on Friday and offered a weaker view on inflation than in April, signaling that it will be in no rush to dial back its massive stimulus program. Meanwhile, the ECB on Thursday indicated it would not be raising interest rates through the summer of 2019. The bank's unexpectedly dovish guidance on interest rates overshadowed its statement that it aimed to wrap up its massive stimulus program at the end of this year. The Fed, on the other hand, hiked interest rates for the second time this year on Wednesday, and took a slightly more hawkish policy tone in signaling two additional rate hikes by year-end, rather than the one additional move that had previously been expected. 3. Bank of England Policy Announcement The Bank of England (BoE) is widely expected to keep policy on hold when it meets this week, though most of the focus will be on signals on what the appetite is for hikes further out in 2018. A decision is due at 1200GMT (8:00AM ET) on Thursday, with no news conference, though BoE governor Mark Carney will deliver a speech at the annual banker's dinner at London's Mansion House that evening. A Reuters poll of economists published earlier this month showed the British central bank was expected to raise rates in August, but that call was hanging in the balance as policymakers await confirmation that the economy is past its early 2018 slowdown. The BoE has said it wants to be sure the economy has recovered from near-stagnation in an unusually cold early start to the year, before pushing ahead with only its second rate hike since before the global financial crisis. Financial markets are pricing in a little over a 50% chance of an August hike, when the BoE next updates its economic forecasts and holds a news conference. 4. Flash Euro Zone PMIs IHS Markit's composite flash Purchasing Managers' Index (PMI) for the euro zone is due at 0800GMT (4:00AM ET) on Friday, amid expectations for a modest decline to 53.9, which would be the lowest reading in nearly two years. The index measures the combined output of both the manufacturing and service sectors and is seen as a good guide to overall economic health. Ahead of the euro zone PMI's, France and Germany will release their own PMI reports at 0700GMT and 0730GMT respectively. A cold snap from February into March, later Easter holidays than usual and strikes took their toll in the first quarter, but hard data since have not pointed to a clear rebound, raising concern over the strength of Europe's economy. 5. OPEC Meeting Oil ministers from the Organization of Petroleum Exporting Countries (OPEC), Russia and other major producing countries will meet in Vienna on Thursday and Friday to review their current production agreement. Most market analysts expect the oil cartel to consider altering a production deal that has held back 1.8 million barrels a day from the market for the past 18 months. Russia has pushed for returning a million barrels per day back into the market relatively quickly. However, Saudi Arabia would like to try a lower amount to prevent the price from dropping too much, experts said. However, not all OPEC members agree. Iran, Venezuela and Iraq have all said the current production agreement should stay in place. Oil prices took a beating Friday, losing around 4% as traders anticipated higher global supplies. Stay up-to-date on all of this week's economic events by visiting: http://www.investing.com/economic-calendar/  </t>
  </si>
  <si>
    <t>World Cup brings boost, not boom at Europe-Asia border</t>
  </si>
  <si>
    <t>/news/economy-news/world-cup-brings-boost-not-boom-at-europeasia-border-1495769</t>
  </si>
  <si>
    <t> - Jun 16, 2018</t>
  </si>
  <si>
    <t xml:space="preserve"> YEKATERINBURG, Russia (Reuters) - Sergei Brik has spent seven years bashing out souvenir coins for tourists at the frontier in the heart of Russia where Europe and Asia meet. With four World Cup games taking place on his doorstep in Yekaterinburg, 1,750 km (1,100 km) east of Moscow, he is hoping for a soccer-fueled boost to business -- but only up to a point. When Brik investigated the cost of getting the rights from tournament organizers to use World Cup-related designs on his coins, it turned out to be about 50,000 rubles ($790), he said -- a tall order for the tiny business that typically earns him about 7,000 rubles a week. "We wanted to use FIFA symbols of the tournament, but everything has its complications," said the 46-year-old, who raises a long-handled hammer above his head and crashes it down with gusto to imprint the designs that tourists choose. "Everything has a price, including symbols, so we reckoned it wasn&amp;apost profitable. It&amp;aposs a lot of money," he added. "The tournament will finish, and interest will simply drop off." Business has already picked up at the Europe-Asia border beside a busy highway west of Yekaterinburg. The meeting of the two continents is marked by a metal obelisk with the intertwined letters A and E, and a line where visitors can stand with one foot in each landmass. "There are quite a lot of tourists here every day. But during the World Cup about two or 2-1/2 times more," Brik said. He has added just one World Cup-related coin -- featuring the Yekaterinburg stadium -- to a range that includes the border monument, the Russian double-headed eagle, the founders of the city and several dozen others. Natalya Repkova, who sells souvenirs in a small shop nearby, agrees that footfall has risen by several times, but says the effect on the bottom line has not been so spectacular. "It has an effect on profit, but you know not all foreign tourists spend money. Some just walk about and look and take pictures, and some of them buy something. Maybe our profit has gone up, but not very much." She has widened her selection of beads, bracelets, lacquer boxes and other souvenirs, and lined up an array of badges on the counter featuring soccer balls and boots. With the first game between Egypt and Uruguay out of the way, the vendors can now look forward to an influx of supporters from France, Peru, Japan, Senegal, Mexico and Sweden for the remaining three matches in Yekaterinburg. That is also a welcome prospect for electrical engineer Eldar Magalimov, who has taken his entire annual holiday allowance of 25 days and with his fiancee Svetlana has started a pop-up business aimed at fans on the streets of the city center. "We wanted to surprise fans with something they don&amp;apost have in their country and leave them with a memory of Russia -- a Russian fur hat with their national flag," he explained as the pair hawked their headgear at a price of 1,500 rubles or $25. They came up with the design themselves and ordered the hats from a local factory -- and chilly, overcast weather is working in their favor. "It&amp;aposs cold and rainy in Yekaterinburg at the moment, so I think this is the most appropriate form of clothing," Magalimov said.  ($1 = 63.1309 rubles)</t>
  </si>
  <si>
    <t>Defiant Merkel backs Europe migrant policy as Bavaria row simmers</t>
  </si>
  <si>
    <t>/news/economy-news/defiant-merkel-backs-europe-migrant-policy-as-bavaria-row-simmers-1495678</t>
  </si>
  <si>
    <t xml:space="preserve"> By Madeline Chambers BERLIN (Reuters) - Migrant policy requires a European solution, German Chancellor Angela Merkel insisted on Saturday, ceding no ground in a showdown with her Bavarian allies that threatens her three-month-old coalition government. The row is over Merkel&amp;aposs rejection of plans by Interior Minister Horst Seehofer, from Bavaria, for Germany unilaterally to send back migrants who have registered in other European Union countries.  Such a reversal of her 2015 open-door migrant policy would be a huge blow to the authority of Merkel, in power for more than 12 years, and undermine the Schengen open-border system at a time when EU tensions over migration are running high. In her weekly podcast, three days before talks between Merkel and French President Emmanuel Macron, the chancellor hammered home her stance: "This is a European challenge that also needs a European solution. And I view this issue as decisive for keeping Europe together," she said. Merkel wants two weeks to try to strike bilateral deals with partners, such as Italy and Greece, on migrants - possibly similar to one struck between the EU and Turkey in 2016 - and to make progress at a June 28-29 EU summit on an EU-wide policy. Seehofer&amp;aposs Christian Social Union (CSU), facing a tough state vote in October, doesn&amp;apost want to wait. Members say the minister will defy Merkel on Monday if no compromise has been reached by then, and go ahead with the plans alone. Such an affront to Merkel could force her to fire Seehofer, and there is even talk of the end of the 70-year conservative parliamentary alliance between Bavaria and Merkel&amp;aposs Christian Democrats (CDU).  Without the CSU, the CDU and Social Democrats (SPD) - the third party in her "grand coalition" - would lack a majority. CSU General Secretary Markus Blume told the Straubinger Tagblatt newspaper the party stood behind Seehofer. "We are at a decisive watershed in the history of this republic," he said.  Some pro-business Free Democrats (FDP) are already speculating about the possibility of a possible alliance with Merkel and the environmentalist Greens.  After the September election, Merkel had tried to forge a nationally-untested coalition with the two smaller parties, who have fundamentally differing positions, and the CSU, but failed. &amp;aposPOLITICAL EARTHQUAKE&amp;apos Merkel, who has fought criticism from some CDU members who prefer the CSU&amp;aposs tougher line, seems to have won over a majority of her lawmakers as it dawns on them how high the stakes are. "Dissolving the cooperation agreement would bring the end of the government coalition. That would cause a political earthquake," Ingo Senftleben, head of the CDU in the state of Brandenburg, told RND media group.  CDU budget expert Eckhardt Rehberg said the row could trigger new elections and several CDU figures called for a compromise to avoid such an outcome. It was unclear if behind-the-scenes exchanges were taking place over the weekend. Merkel&amp;aposs refugee policy, which has led to more than 1.6 million migrants arriving in Germany in the last three years, is widely blamed for a surge in support for the far-right Alternative for Germany (AfD), which entered parliament after a September election and is the main opposition party.  Merkel also said Germany and France would try to give new momentum to EU cooperation on foreign, defense and security policy and on further developing the economic and currency union. Germany and France have promised to agree on joint proposals for euro zone reform before this month&amp;aposs EU summit.</t>
  </si>
  <si>
    <t>Thailand spearheads regional fund to cut reliance on big Asian economies</t>
  </si>
  <si>
    <t>/news/economy-news/thailand-spearheads-regional-fund-to-cut-reliance-on-big-asian-economies-1495645</t>
  </si>
  <si>
    <t xml:space="preserve"> BANGKOK (Reuters) - Thailand is spearheading a new Southeast Asian fund for infrastructure and development projects, Thai Prime Minister Prayuth Chan-ocha told a summit in Bangkok on Saturday, a bid to counter reliance on Asian giants, such as China. The fund, which Thailand will jointly manage with four countries of the region - Cambodia, Laos, Myanmar and Vietnam - is expected to begin operations in 2019. "Thailand wants to emphasize the importance of a sustainable source of funding," Prayuth told a summit of the Ayeyawady-Chao Phraya-Mekong Economic Cooperation Strategy (ACMECS). One of its aims is to lessen reliance on funding from China and other regional giants, said Arthayud Srisamoot, an official of the foreign ministry. "There is a sense among these countries to try to engage more within this region before going out to China, to South Korea, Japan and India." Thailand would contribute a "substantial amount of money" to start the fund, he added. Prayuth gave no details of the project&amp;aposs size or budget but the Thai government said officials of all five countries would meet this year to flesh out details. The fund will raise money through the sale of stocks and bonds by issuing debt for projects, Arthayud said, adding that it would welcome financial contributions from countries and institutions beyond Southeast Asia. Previous regional infrastructure projects of the 10-member Association of Southeast Asian Nations (ASEAN) grouping have made little progress, because of conflicting interests. China has been investing heavily in infrastructure in Southeast Asia, in line with its Belt and Road initiative, as well as in energy and property, which has spurred concern about the region&amp;aposs growing economic dependence on it. China has committed to spending nearly $12 billion in loans and grants in Laos, Myanmar, Thailand, Cambodia and Vietnam. At a regional summit this year in Cambodia, one of the region&amp;aposs top beneficiaries of Chinese investment, government leaders agreed to consider a second batch of Chinese-funded projects, in addition to 132 projects approved in 2016.  Chinese-backed infrastructure projects in the region include a $5.5-billion railway scheme to link Thailand&amp;aposs eastern seaboard with southern China, via land-locked Laos.</t>
  </si>
  <si>
    <t>At odds with Trump over trade, Canadians say they will avoid U.S. goods: poll</t>
  </si>
  <si>
    <t>/news/economy-news/at-odds-with-trump-over-trade-canadians-say-they-will-avoid-us-goods-poll-1495509</t>
  </si>
  <si>
    <t> - Jun 15, 2018</t>
  </si>
  <si>
    <t xml:space="preserve"> By Andrea Hopkins OTTAWA (Reuters) - Seventy percent of Canadians say they will start looking for ways to avoid buying U.S.-made goods in a threat to ratchet up a trade dispute between Prime Minister Justin Trudeau and U.S. President Donald Trump, an Ipsos Poll showed on Friday. The poll also found a majority of Americans and Canadians are united in support of Trudeau and opposition to Trump in their countries&amp;apos stand-off over the renegotiation of the 1994 North American Free Trade Agreement (NAFTA). Amid the spat, Trump pulled out of a joint communique with six other countries last weekend during a Quebec summit meeting of the Group of Seven rich nations and called Trudeau "very dishonest and weak."  Trump was reacting to Trudeau&amp;aposs having called U.S. steel and aluminum tariffs insulting to Canada. Trudeau has said little about the matter since a Trump Twitter assault. Despite the tensions, 85 percent of Canadians and 72 percent of Americans said they support being in NAFTA, and 44 percent of respondents in both countries said renegotiation of the deal would be a good thing for their country. While the poll showed support for a boycott of U.S. goods in Canada, pulling it off could be difficult in a country that reveres U.S. popular culture and consumer goods over all others. Canada is the largest market for U.S. goods. TRUDEAU OVER TRUMP The poll showed 72 percent of Canadians and 57 percent of Americans approved of the way Trudeau had handled the situation, while 14 percent of Canadians and 37 percent of Americans approved of Trump&amp;aposs behavior. More than eight in 10 Canadians and seven in 10 Americans worry the situation has damaged bilateral relations. Canada has vowed to retaliate against U.S. tariffs on steel and aluminum with tariffs against a range of U.S. goods, a move supported by 79 percent of Canadians, according to the poll.  By contrast, Americans opposed escalating the situation. Thirty-one percent of Americans said they favored even stronger tariffs, and 61 percent said other elected U.S. officials should denounce Trump&amp;aposs statements.  Canadian respondents also signaled approval of the united front their politicians have shown, with 88 percent saying they welcomed the support of politicians from other parties for the Liberal government&amp;aposs decision to push back on tariffs. While Canadian consumers appeared ready to boycott U.S. goods, 57 percent of Canadians and 52 percent of Americans said Canada should not overreact to Trump&amp;aposs comments because it was just political posturing.   The Ipsos Poll of 1,001 Canadians and 1,005 Americans - including 368 Democrats, 305 Republicans and 202 Independents - was conducted June 13-14. It has a credibility interval of 3.4 percentage points.</t>
  </si>
  <si>
    <t>Trump sets tariffs on $50 billion in Chinese goods; Beijing strikes back</t>
  </si>
  <si>
    <t>/news/economy-news/china-promises-fast-response-as-trump-readies-tariffs-1494343</t>
  </si>
  <si>
    <t xml:space="preserve"> By David Lawder and Ben Blanchard WASHINGTON/BEIJING (Reuters) - U.S. President Donald Trump said he was pushing ahead with hefty tariffs on $50 billion of Chinese imports on Friday, and the smoldering trade war between the world&amp;aposs two largest economies showed signs of igniting as Beijing immediately vowed to respond in kind. Trump laid out a list of more than 800 strategically important imports from China that would be subject to a 25 percent tariff starting on July 6, including cars, the latest hardline stance on trade by a U.S. president who has already been wrangling with allies.  China&amp;aposs Commerce Ministry said it would respond with tariffs "of the same scale and strength" and that any previous trade deals with Trump were "invalid." The official Xinhua news agency said China would impose 25 percent tariffs on 659 U.S. products, ranging from soybeans and autos to seafood.  China&amp;aposs retaliation list was increased more than six-fold from a version released in April, but the value was kept at $50 billion, as some high-value items such as commercial aircraft were deleted. Shares of  Boeing Co  (N:BA), the single largest U.S. exporter to China, closed down 1.3 percent after paring earlier losses.  Caterpillar  Inc (N:CAT), another big exporter to China, ended 2 percent lower.  Trump said in a statement that the United States would pursue additional tariffs if China retaliates. Washington and Beijing appeared increasingly headed toward open trade conflict after several rounds of negotiations failed to resolve U.S. complaints over Chinese industrial policies, lack of market access in China and a $375 billion U.S. trade deficit. "These tariffs are essential to preventing further unfair transfers of American technology and intellectual property to China, which will protect American jobs," Trump said. Analysts, however, did not expect the U.S. tariffs to inflict a major wound to China&amp;aposs economy and said the trade dispute likely would continue to fester. TVS SPARED, CHIPS ADDED  U.S. Customs and Border Protection will begin collecting tariffs on 818 product categories valued at $34 billion on July 6, the U.S. Trade Representative&amp;aposs office said. The list was slimmed down from a version unveiled in April, dropping Chinese flat-panel television sets, medical breathing devices and oxygen generators and air conditioning parts. The tariffs will still target autos, including those imported by General Motors Co (N:GM) and Volvo, owned by China&amp;aposs Geely Automobile Holdings (HK:0175), and electric cars. And USTR added tariffs on another 284 product lines, valued at $16 billion, targeting semiconductors, a broad range of electronics and plastics that it said benefited from China&amp;aposs industrial subsidy programs, including the "Made in China 2025" plan, aimed at making China more competitive in key technologies such as robotics and semiconductors. Tariffs on these products will go into effect after a public comment period. A senior Trump administration official told reporters that companies will be able to apply for exclusions for Chinese imports they cannot source elsewhere. Most semiconductor devices imported from China use chips produced in the United States, with low-level assembly and testing work done in China, prompting the Semiconductor Industry Association to call the new tariff list "counterproductive."  While many business groups and lawmakers urged the two governments to negotiate instead, there was little sign talks would resume soon. Trump&amp;aposs tariffs did gain some support from an unlikely source, U.S. Senate Democratic leader Charles Schumer, who called them "right on target." "China is our real trade enemy, and their theft of intellectual property and their refusal to let our companies compete fairly threatens millions of future American jobs," Schumer said in a statement. The USTR official said the tariffs were aimed at changing China&amp;aposs behavior on its technology transfer policies and massive subsidies to develop high-tech industries. The United States now dominates those industries, but Chinese government support could make it difficult for U.S. companies to compete. Washington has completed a second list of possible tariffs on another $100 billion in Chinese goods, in the expectation that China will respond to the initial U.S. tariff list in kind, sources told Reuters.  U.S. soybean futures plunged 1.5 percent to a one-year low on concerns that an escalating trade fight with China will threaten shipments to the biggest buyer of the oilseed, traders said. Beijing and Washington had held three rounds of high-level talks since early May but failed to reach a compromise. Trump was unmoved by a Chinese offer to buy an additional $70 billion worth of U.S. farm and energy products and other goods, according to people familiar with the matter. Analysts at Capital Economics said the impact of the tariffs on China&amp;aposs economy would be small. Even if the U.S. duties reach the full $150 billion, they estimated it would shave well under a half-percentage point off China&amp;aposs annual growth rate, which could be offset by fiscal and monetary policy actions. "Neither side will be brought to its knees – which is one reason to think the trade dispute could drag on," Capital Economics said. "For China’s part, its leaders will be determined not to be seen to back down to foreign pressure." Although shares of some tariff-sensitive companies fell on Wall Street, the stock market overall fell only modestly. "With the announcement of the tariffs, there&amp;aposs a real risk that we can see a continued increased escalation," said Robin Anderson, senior economist at Principal Global Investors in Des Moines, Iowa. But he said that underlying strong economic fundamentals in the United States would dampen the market impact. Trump has also triggered a trade fight with Canada, Mexico and the European Union over steel and aluminum and has threatened to impose duties on European cars. While China in recent months made incremental market-opening reforms in industries that critics in the foreign business community say were already planned, it has not been inclined to yield on its core industrial policies.   (GRAPHIC - Tit-for-tar tariffs interactive: https://tmsnrt.rs/2GXE9qr)</t>
  </si>
  <si>
    <t>Colombia has made request to join Pacific trade pact: Mexico</t>
  </si>
  <si>
    <t>/news/economy-news/colombia-has-made-request-to-join-pacific-trade-pact-mexico-1495360</t>
  </si>
  <si>
    <t xml:space="preserve"> MEXICO CITY (Reuters) - Colombia has formally requested permission to join the Comprehensive and Progressive Agreement for Trans-Pacific Partnership (CPTPP), Mexico&amp;aposs Economy Minister Ildefonso Guajardo said on Friday. Guajardo was speaking at a news conference alongside Colombia&amp;aposs Foreign Minister Maria Angela Holguin and Mexican Foreign Minister Luis Videgaray in Mexico City.  The CPTPP has replaced the Trans-Pacific Partnership (TPP), which was thrown into question early last year when U.S. President Donald Trump withdrew from the deal after his inauguration.</t>
  </si>
  <si>
    <t>Trade War's Battle Lines Drawn as U.S., China Set Tariff Lists</t>
  </si>
  <si>
    <t>/news/economy-news/trade-wars-battle-lines-drawn-as-us-china-set-tariff-lists-1495330</t>
  </si>
  <si>
    <t xml:space="preserve"> (Bloomberg) -- The Trump administration moved the U.S. to the edge of a trade war with China by announcing tariffs on $50 billion in Chinese imports and pledging additional investment restrictions, which Beijing immediately vowed to retaliate against. The response from China signaled a rapid escalation of the dispute. The world’s No. 2 economy will impose tariffs with “equal scale, equal intensity” on imports from the U.S. and all of the country’s earlier trade commitments are now off the table, the Commerce Ministry said in a statement on its website late Friday. U.S. goods slated for levies include soybeans and corn, a potential blow to rural states that backed Donald Trump’s election in 2016. Trump on Friday pledged more tariffs if China follows through on the retaliation threats, without specifying an amount. In April, he asked officials to consider an additional $100 billion in levies. Meanwhile, U.S. Trade Representative Robert Lighthizer said an announcement on U.S. investment restrictions on China will follow in the next two weeks. Full USTR Statement on Tariffs on Chinese Products “Our hope is that it doesn’t lead to a rash reaction from China,” Lighthizer said in an interview on Fox Business Network on Friday. “We hope that this leads to further negotiations and we hope it leads to China changing its policies, at least with respect to us, and opening up their market.” The first wave of 25 percent tariffs will hit $34 billion in goods and take effect July 6, with another $16 billion still to be reviewed, the U.S. Trade Representative said in a separate statement. The USTR’s final list includes 1,102 product lines, down from about 1,300 initially, mainly focused on China’s Made In 2025 plan to become dominant in high-technology industries such as robotics, aerospace, industrial machinery and automobiles. Consumer goods including mobile phones and televisions aren’t being hit with the tariffs. Hours later -- early Saturday in China -- the nation’s Finance Ministry issued a list of 545 product categories, also covering about $34 billion in exports from the U.S., to be subject to an additional 25 percent tariff starting July 6. They included a variety of agricultural products, including soybeans, corn and wheat along with beef, pork and poultry, plus automobiles. A second set of tariffs to begin at a later date listed other goods including coal, crude oil, gasoline and medical equipment. Trump defended his decision on Friday, saying the U.S. requires a fairer trade relationship with China as he played up his personal friendship with Chinese President Xi Jinping. “Look, he’s my friend, President Xi. He’s a great man, he’s a wonderful guy, but at some point we have to straighten it out,” Trump said in an interview on Fox News. “So much of our secrets -- you know, we have the great brainpower in Silicon Valley. And China and others steal those secrets, and we’re going to protect those secrets. Those are crown jewels for this country.” U.S. and European stocks fell and bonds gained on the news. Criticism from the American business community came swiftly. “Imposing tariffs places the cost of China’s unfair trade practices squarely on the shoulders of American consumers, manufacturers, farmers, and ranchers. This is not the right approach,” Thomas Donohue, president of the U.S. Chamber of Commerce, said in a statement. The U.S. imported $505 billion of goods from China last year and exported about $130 billion, leaving a 2017 deficit of $376 billion, according to government figures. Technology Race The White House move is a response to the USTR’s Section 301 investigation earlier this year that accused China of stealing U.S. intellectual property in an effort to dominate the development of advanced technology. Trump is shaking up the world economic order with his zeal for tariffs and embrace of trade conflict. He threw a meeting of the Group of Seven into turmoil by revoking support for the group’s joint statement and berating the summit’s host, Canadian Prime Minister Justin Trudeau. Before Friday, the Trump administration had imposed tariffs on steel and aluminum imports, along with solar panels and washing machines. Economists expect the direct impact on the U.S. economy to be modest. But if the president follows through on all the duties he’s threatened, including the tariffs against China, U.S. inflation could accelerate by 15 basis points, according to  Goldman Sachs Group  Inc (NYSE:GS). Trump’s tariffs may also influence his efforts to bring peace to the Korean peninsula following his summit with leader Kim Jong Un this week in Singapore. Beijing is an important player in talks with North Korea on abandoning its nuclear-weapons program. ‘It’s Foolish’ Wang Huiyao, director of the Beijing-based Center for China and Globalization and an adviser to China’s cabinet, said Trump’s measures will damage U.S.-China cooperation over North Korea. “It’s foolish on the part of the Trump team,” he said. “He needs China’s collaboration on North Korea and he gives the impression that he’s burning the bridge after crossing the river.” Trump had appeared to be taking a more conciliatory approach with China before Friday. His top economic advisers had held weeks of high-level negotiations to ease tensions, with China offering to boost purchases of American goods by $25 billion. Also, the president earlier this month decided to soften a penalty on Chinese telecom-equipment maker ZTE Corp (HK:0763), resisting opposition from Congress. In April, the U.S. banned ZTE from buying American technology for seven years, effectively putting the company out of business. But Trump said this month ZTE could avoid the ban if it paid at least $1 billion in penalties, among other things. U.S. senators are seeking ways to block the deal in Congress. </t>
  </si>
  <si>
    <t>Trump tariffs a rounding error for U.S. economy so far, that may change</t>
  </si>
  <si>
    <t>/news/economy-news/trump-tariffs-a-rounding-error-for-us-economy-so-far-that-may-change-1495313</t>
  </si>
  <si>
    <t xml:space="preserve"> WASHINGTON (Reuters) - U.S. President Donald Trump's new trade tariffs will lop at most a couple of tenths of a percentage point off U.S. growth and add a similar amount to inflation, small fry for a $19 trillion economy that is experiencing its second longest economic expansion on record. On Friday, Trump imposed tariffs on $50 billion of imports from China, a move that came on top of hefty duties on steel and aluminum imports implemented at the start of June. American consumers and businesses have taken the tariffs in their stride and the growing economy has brought in more workers, pushing unemployment down to levels not seen since the 1960s. The costs have been manageable so far, with Commerce Secretary Wilbur Ross saying the metals tariff, for example, will add a few hundred dollars to the cost of a car. Trade retaliation from China has so far been mainly confined to the farm sector, a small part of the overall U.S. economy. That could change if Trump pushes ahead with more protectionist measures, possibly triggering a stock market sell-off that would damage business and consumer confidence, argues Michael Gapen,  Barclays  (LON:BARC) chief U.S. economist. The Dow industrials (DJI) fell nearly 1 percent on Friday. The risks come at a time when the Federal Reserve has pushed interest rates into positive territory adjusted for inflation for the first time in over a decade, a move that will raise borrowing costs for consumers. The president has already threatened to annul the North American Free Trade Agreement after a year of inconclusive talks with Canada and Mexico, and ordered an investigation into whether the U.S. should impose tariffs on auto imports because he says they threaten American economic security. "Anti-trade policies, particularly tariffs, act like a tax on consumers and businesses by raising the cost of trade. By creating uncertainty, they also weigh on asset valuations, which could weaken households’ ability to sustain spending and reduce the incentive for businesses to invest," said Gapen from Barclays. 'A WAR OF EACH AGAINST ALL' Trump's expansion of unilateral trade action goes well beyond recent actions from the United States. Before Trump acted, the biggest measure was imposed in the 1980s when Washington forced Japan to limit exports of cars. Trump's top trade negotiator, Robert Lighthizer, was instrumental in that deal, which helped shield Detroit automakers from Japanese competition, but at a cost. According to an estimate from economic think tank PERC, the additional sticker price cost to American consumers from those measures was $1,200 per car. Overall consumer losses from the restrictions amounted to $13 billion, the think tank said in a 1999 report. China, Europe, Canada and Mexico have not folded in the same way that Japan did in the 1980s, and have already set their own tariffs in response to Trump's moves. U.S. allies have been exasperated by Washington's refusal to negotiate exemptions for steel and aluminum tariffs and the issue boiled over at a meeting of the Group of Seven industrial nations earlier this month where Trump was left isolated. "With regards to our allies in Europe, Japan, Canada, and elsewhere, there are real dangers in engaging in a 'war of each against all,' which could reduce the welfare of the entire world, including the United States," Jeffry Frieden and Joel Trachtman of Harvard University and the Fletcher School of Law and Diplomacy at Tufts University wrote in a report on Friday. </t>
  </si>
  <si>
    <t>Fed's Kaplan says trade is an opportunity, not threat</t>
  </si>
  <si>
    <t>/news/economy-news/feds-kaplan-says-trade-is-an-opportunity-not-threat-1495301</t>
  </si>
  <si>
    <t xml:space="preserve"> FORT WORTH, Tx. (Reuters) - Dallas Federal Reserve Bank President Robert Kaplan on Friday said trade with Mexico and Canada boosts jobs in the United States, and warned that it will be difficult to solve problems that plague U.S.-China relations if trade frictions continue in North America. "We believe trade is an opportunity," Kaplan said, adding that there are some difficult issues related to technology transfers that make the China-U.S. trade situation different. He also said his "base case" is still for one more interest-rate hike this year, even as most of his colleagues expect at least two more rate hikes, and reiterated his view the Fed should not raise rates so far that the yield curve inverses. </t>
  </si>
  <si>
    <t>/jp.php?v2=ZCQxb2I1YzpmNGpgZTE5MjRsMWswPzExZnEwYmNpN34ydD82ZT00cjY-anRkODZsNUZkO2ZuYHZhNzRmO3oycWQjMW9iMGM4ZjFqYmUgOXg0aDFrMDMxJWYnMD4=</t>
  </si>
  <si>
    <t>Labor market rules remain a red line in EU talks:  Swiss foreign minister</t>
  </si>
  <si>
    <t>/news/economy-news/labor-market-rules-remain-a-red-line-in-eu-talks--swiss-foreign-minister-1495278</t>
  </si>
  <si>
    <t xml:space="preserve"> ZURICH (Reuters) - Special measures to protect Swiss wages and working conditions remain a red line in the country&amp;aposs negotiations for a new relationship with the European Union, Swiss foreign minister Ignazio Cassis said on Friday. Earlier this week, Cassis signaled that Switzerland was prepared to take a flexible approach to labor market rules in its talks with the EU, indicating movement on a potential stumbling block for any deal. But on Friday he stressed how important keeping these rules was for Switzerland. "The flanking measures for the free movement of persons are still disputed, for us (they are) simply a red line," Cassis told an event in Bern on Friday. Switzerland in 2004 introduced "flanking measures" to protect Swiss wages and working conditions, two years after a deal to let EU citizens live and work in the country came into effect. Such free movement is a prerequisite for Swiss access to the EU single market. Britain&amp;aposs exit from the European Union also made concessions difficult, he said. "The EU could move here, but at the negotiating table the EU diplomats hear &amp;aposSwitzerland&amp;apos and immediately think of &amp;aposUK&amp;apos. Every concession to Switzerland suddenly creates a precedent for Brexit," Cassis added. Switzerland and the EU aim to hammer out an accord on a treaty this year, with negotiations heating up before the summer break. If the current negotiations do not succeed, both sides will have to look for a solution after the Swiss and EU elections, which are due to take place next year, Cassis said.  "In the meantime we would have to negotiate a kind of truce," he said.</t>
  </si>
  <si>
    <t>Merkel's Coalition Crisis Could Blow Up or Blow Out: 5 Scenarios</t>
  </si>
  <si>
    <t>/news/economy-news/merkels-coalition-crisis-could-blow-up-or-blow-out-5-scenarios-1495237</t>
  </si>
  <si>
    <t xml:space="preserve"> (Bloomberg) -- A dispute in Angela Merkel’s coalition over migration policy has swiftly escalated into one of the biggest tests of her chancellorship. The clash has opened a rift at the heart of the German leader’s own camp, between her Christian Democratic Union and its CSU Bavarian sister party. How the conflict is resolved will determine the chancellor’s fate, possibly as soon as Monday. Horst Seehofer, Merkel’s interior minister and the leader of Bavaria’s Christian Social Union, wants to force through a plan to send back migrants who have already registered for asylum in other European Union states. Merkel rejects the proposal as offloading the burden on neighboring states, and says it would kill efforts to forge a bloc-wide response to the continent’s struggle with migration. Bavarian lawmakers are fully behind Seehofer, while Merkel has wrested a majority in the larger CDU group for her position. The standoff is a replay of tensions that have periodically bubbled up between Merkel and Seehofer since the height of the refugee crisis in 2015 and 2016, only this time there is no obvious way out. Following are some potential scenarios: Compromise The two parties have managed to eke out a compromise after each previous conflict. Overtures could begin on Monday, when the CSU party executive meets in Munich. Seehofer could give Merkel what she wants: two weeks to forge bilateral accords with countries such as Italy and Greece to return registered asylum seekers. Merkel could also give ground, as for example the newspaper Die Welt advocates. She could put forward another proposal to assuage the CSU that may yield a compromise. But if she caves in to the Bavarian demands as they stand, it would be an unprecedented loss of authority that would render her a lame duck leader. No Compromise In the absence of a face-saving deal, the real clash could come as early as Monday. That’s when Seehofer has indicated he will start to implement his plan at the border. As interior minister, Seehofer has the authority to do so, even in the face of Merkel’s rejection. The only way for the chancellor to forestall a unilateral decision by her minister would be to fire him. Sacking her top Bavarian ally would be a historic first. If it happens, it’s hard to see how the coalition continues. Even if it doesn’t come to that and Merkel is given until the June 28-29 EU summit to reach bilateral agreements, it may only delayed the clash, since there is no guarantee she can win deals with other other EU states. She has already called the prospect ambitious. Confidence vote For a coalition to dissolve, the German constitution says the lower house of parliament, or Bundestag, has to call a vote of confidence. The CDU and CSU, with a combined 246 seats, and the SPD with 153, have a majority of 44 seats in the 709-seat Bundestag. Such a move would be the ultimate measure of support for Merkel as chancellor. Even if she is unable to rely on the CSU, or indeed all of her own party’s votes, on the specific issue of her stand on migration Merkel might be able to attract the support of the Greens, which have 67 seats. Germany’s Sueddeutsche Zeitung said in an opinion piece on Friday that Merkel should short-circuit the squabbling and put her parliamentary support to the test with a confidence vote. It’s a tactic that her predecessor, Social Democrat Gerhard Schroeder, used to force through military support for the U.S. after the Sept. 11 attacks. He used it again in 2005 amid a party rebellion, and this time lost the confidence motion, forcing new elections. Merkel resigns Should the chancellor view her authority as irretrievably compromised, she could throw in the towel. The Bundestag would be forced to elect a new chancellor to replace her, most likely from the CDU. Unless the governing parties agree to continue the coalition under a new leader, Germany’s ninth chancellor since World War II would serve in a caretaker capacity through to a new election. Split on the right The CDU and the CSU are sister parties, with a joint parliamentary caucus and electoral program. Think of the CSU as the center-right’s Bavarian chapter -- the CDU operates in all of Germany’s 16 states except Bavaria. So a breach would be drastic, but not unprecedented. In 1976, CSU chairman Franz-Josef Strauss called off the joint caucus, but the split was short-lived. For the Bavarians, going it alone would theoretically open a path for the CDU to campaign in Bavaria, weakening the CSU’s position. A hoax tweet that rattled markets on Friday raised exactly that possibility. It presented a fake quote from the CDU state premier of Hesse, Volker Bouffier, as saying his party should prepare to set up a Bavarian chapter for the next national election. Merkel’s chief spokesman, Steffen Seibert, quickly stepped in to say the report was invented. “We should all remain calm,” he said. </t>
  </si>
  <si>
    <t>S. African Home Affairs Minister Misses Deadline to Clear Name</t>
  </si>
  <si>
    <t>/news/economy-news/s-african-home-affairs-minister-misses-deadline-to-clear-name-1495177</t>
  </si>
  <si>
    <t xml:space="preserve"> (Bloomberg) -- South African Home Affairs Minister Malusi Gigaba missed a deadline to appeal a court finding that he’d reneged on a pledge to allow Fireblade Aviation, a company owned by the wealthy Oppenheimer family, to open a private immigration terminal at the nation’s biggest airport. In December, High Court Judge Neil Tuchten upheld Fireblade’s complaint that Gigaba backtracked on an undertaking to delegate officials to staff their immigration and customs facility that was to be developed at the Johannesburg O.R. Tambo International Airport. While Gigaba denied ever approving the project, saying that a family can’t have a private terminal, the judge said he had deliberately lied under oath and had breached the constitution. Gigaba, who returned to the home affairs portfolio in February after an 11-month stint as finance minister, will file papers for a reprieve and an appeal next week, his spokesman Mayihlome Tshwete said by phone from Johannesburg on Friday. “The case definitely needs a Constitutional Court ruling as to whether or not a private person can operate a point of entry,” Tshwete said. The deadline for the appeal to be filed expired on Thursday, and the court isn’t obliged to grant an extension. A failure by Gigaba to have the ruling overturned will increase pressure on President Cyril Ramaphosa to remove him from the cabinet. Opposition parties have previously accused Gigaba of making dubious appointments to the boards of state companies during his tenure as public enterprises minister, enabling their coffers to be looted. He denies wrongdoing.</t>
  </si>
  <si>
    <t>/news/economy-news/take-five-world-markets-themes-for-the-week-ahead-1495159</t>
  </si>
  <si>
    <t xml:space="preserve"> LONDON (Reuters) - Following are five big themes likely to dominate thinking of investors and traders in the coming week and the Reuters stories related to them. 1/KILLING QE SOFTLY A three-day ECB forum on central banking kicks off on Monday in Sintra, Portugal, but under a very different backdrop to last year's summit. The ECB has warned markets it will end its bond-buying programme by the end of the year, but it has also pledged to keep rates low possibly until after summer 2019. That has cheered bond and stock markets no end, but less so the euro. Rewind to a year ago when ECB chief Mario Draghi told the folks gathered at Sintra that deflationary forces had been replaced by inflationary ones, putting markets on alert for tweaks in the ultra-loose policy. Yet with the end of ECB QE now in sight, a taper tantrum along the lines of last year's appears to have been avoided. Italian bonds have just enjoyed their best week since September 2012. But Sintra speakers will still be listened to because any signs of a European growth setback could complicate the QE exit path. Next Friday's "flash" euro zone PMI data for June may also provide some insight on this front. More generally, Sintra is a big central banking shindig -- alongside Draghi will be the Bank of Japan's Kuroda and the U.S. Federal Reserve's Jerome Powell. All three have had their moment in the spotlight in the past week at their central bank meetings. But another big-name governor -- the Bank of England's Mark Carney -- is not scheduled to speak. His bank holds a policy meeting next Thursday, though it is not expected to change interest rates. 2/NO TURKISH DELIGHT Several things are complicating life for Turkey's Tayyip Erdogan before the June 24 elections. Hoping to use a beefed-up presidency to tighten his grip on the economy and monetary policy, Erdogan is finding he may not win in the first round after all. What's more, the AK party could even lose its parliamentary majority. Second, the lira is heading rapidly back to record lows despite 425 bps in interest rate rises. With the Fed propelling the dollar higher, the lira's woes might continue. Its weakness will certainly exacerbate double-digit inflation. On economic growth -- which Erdogan touts as one of the triumphs of his 15-year tenure -- there are warnings. Data shows Turkish growth running at 7.4 percent, making it one of the world's fastest-growing economies. But borrowing costs have soared, with the government paying almost 16 percent for 10-year cash in local bond markets, up 500 bps since the end of 2017. That could hint at a sharp slowdown because the growth bonanza hinges largely on credit, which is expanding around 20 percent year-on-year. Indeed, Turkey's highly indebted companies and banks may already have run into trouble. For Erdogan, a self-declared "enemy of interest rates", it could mean accepting more rate rises and slower growth. First though, he needs to win the election -- at least in the second round. 3/PUMP IT UP OPEC and its oil allies meet in Vienna on Friday and Saturday next week to review their production agreement. U.S. President Donald Trump has again been blaming the group for rising oil prices - they are up almost 60 percent over the last year - so the political pressure is on to pump more. The big producers are divided though. While Russia is pushing for a significant output hike, Saudi Arabia favours a modest one. Others like Iran, Iraq and Venezuela want no change at all. Most oil watchers do expect an increase however, before the end of the year. Negotiations should therefore centre on the scale, timing and phasing of any output boost. Also key will be whether it is agreed by the entire group or implemented by Saudi Arabia and Russia without wider backing. 4/SUBMERGING MARKETS Brazil, Mexico, Taiwan, Philippines, Thailand and Hungary all have central bank meetings next week and with the dollar crashing through emerging market currencies like a wrecking ball right now, what the banks do and what they say will be important. Reuters polls show they are all expected to hold fire for now although there is an outside chance that Mexico and the Philippines could pull a surprise hikes. That means it will mostly be about the rhetoric and who might be preparing to move. Brazil's markets are pricing 2.5 percentage points worth of hikes between now and this time next year, and Mexico's see around 75 basis points. Thailand and Taiwan may point to one or two hikes later in the year, and even Hungary's central bank is expected to ditch its dovish tones in the wake of a sharp fall in the forint. 5/BANKS BIG AND SMALL In June 2017, when U.S. banks cleared the Federal Reserve's annual stress test, their shares surged as the results unleashed a massive round of stock buybacks and dividend increases. Don't look for the same outcome next week when the 2018 vintage are released. The largest U.S. banks have notably underperformed their smaller, regional rivals so far in 2018 and even if some do get more cushion to increase their capital return programs, few analysts believe that will be enough to put them back in the lead. A flattening yield curve and underwhelming loan growth are among the big culprits weighing on the performance of large banks, and that doesn't look like it's changing anytime soon.  The latest Fed data on commercial and industrial loan growth shows smaller banks holding a greater-than-4-percentage-point lead over large banks in that key lending category. Small bank C&amp;I loan growth is up 6.7 percent year over year, while for the biggest banks it is just 2.4 percent.  And the Treasury yield curve - a key indicator of bank net interest margins - has flattened further since the Fed's latest rate hike. The spread between 2-year and 10-year Treasury yields is below 40 basis points and the narrowest in nearly 11 years.  </t>
  </si>
  <si>
    <t>Trump trade, immigration policy could hurt economy: Fed's Dudley</t>
  </si>
  <si>
    <t>/news/economy-news/us-trade-immigration-policies-could-hit-economy-feds-dudley-1495060</t>
  </si>
  <si>
    <t xml:space="preserve"> By Jonathan Spicer (Reuters) - One of the Federal Reserve&amp;aposs most influential policymakers raised concerns about White House policies on trade and immigration on Friday, as U.S. President Trump slapped new tariffs on China. "I am a little concerned that trade policy could evolve in a way that leads to higher trade barriers, and immigration policy could evolve in a way that leads to much less immigration in the U.S. and therefore less productive capacity for the economy," New York Fed President William Dudley told reporters on his last day on the job. Trump&amp;aposs new tariffs on $50 billion of Chinese imports spurred China to threaten retaliatory measures, against which Trump has already said he would respond with even bigger import taxes. Earlier this week, the Fed raised rates and signaled it would keep doing so this year and next to keep the economy on a sustainable growth path.  Interest rates "will probably have to climb a little bit above neutral" because U.S. unemployment, at 3.8 percent, is so low, Dudley said. "The move will be eventually to a slightly tight monetary policy." And the Fed could also have to adjust interest rates through 2020 to contend with the government&amp;aposs "unsustainable" deficit, he said.  The remarks cap Dudley&amp;aposs nine-year run at the bank, a tumultuous period that began at the tail end of the financial crisis that nearly took down Wall Street and the global financial system and forced the U.S. central bank to slash interest rates to zero and to buy trillions of dollars of securities to restart growth.  The U.S. economy has since largely healed, continuing to grow even as the Fed has gradually raised interest rates since December 2015.  This year, spurred by tax cuts, government spending and years of low interest rates, U.S. growth is forecast to accelerate further.  But Dudley&amp;aposs comments on the potential drag from Trump&amp;aposs trade and immigration policies, and concern over Congressional tax and spending plans, suggest he was worried that growth will be short-lived.  Fresh forecasts released by the Fed his week show most policymakers expect growth to slow to its long-run normal of less than 2 percent annual growth by 2020.   San Francisco Fed President John Williams is moving to New York on the weekend and will take over Dudley&amp;aposs post on Monday.</t>
  </si>
  <si>
    <t>Soft patch or lasting slowdown? European data may tell</t>
  </si>
  <si>
    <t>/news/economy-news/soft-patch-or-lasting-slowdown-european-data-may-tell-1495090</t>
  </si>
  <si>
    <t xml:space="preserve"> By Philip Blenkinsop BRUSSELS (Reuters) - Is Europe&amp;aposs economy merely encountering a soft spot or entering a more lasting decline? Bank of England policymakers are likely to debate this question in the week ahead, while data from the euro zone will indicate whether European Central Bank President Mario Draghi is right to refer to current conditions simply as a "soft patch". A cold snap from February into March, later Easter holidays than usual and strikes took their toll in the first quarter, but hard data since have not pointed to a clear rebound. In announcing an end to bond purchases by the end of the year, Draghi said such softness could last longer than currently projected by ECB economists. "In some countries, for example, it is foreseen that it may extend into the second quarter," he said, while adding the underlying strength of the economy did not appear changed, albeit with greater uncertainty, such as over global trade. Peter Vanden Houte, chief euro zone economist at ING, said markets were very much looking for news to test the ECB&amp;aposs idea that the economy would grow at a satisfactory pace in the second quarter and possibly even accelerate afterwards. "This is still in doubt because you might also have a further deceleration of the economy. That will remain very much in the mind of traders and economists," he said. Belgian central bank chief Jan Smets, an ECB Governing Council member, said an improving labour market, with income gains, and accommodating monetary policy, were foundations for growth in the coming years. "That cannot make us blind that, especially in the global environment, there are prominent risks which may even have increased. One is the protectionist measures, which I regret," he said. Draghi may also return to this issue at the ECB Forum on Central Banking in Portugal. He gives a speech on Tuesday and appears on a panel the day after with U.S. Federal Reserve chairman Jerome Powell, Bank of Japan governor Haruhiko Kuroda and Reserve Bank of Australia head Philip Lowe. ITALY, TRADE IMPACT ON SENTIMENT? Survey data on Thursday and Friday may then provide some answers. The euro zone flash estimate for consumer confidence on June 21 is forecast to decline for a second consecutive month, with the index turning negative for the first time since October. On Friday, IHS Markit&amp;aposs composite flash Purchasing Managers&amp;apos Index (PMI) for the euro zone, seen as a good guide to overall economic health, is seen unchanged. However, this would match an 18-month low and with the manufacturing component expected to fall for a sixth straight month. "These are the first figures that will actually show what has been the impact of Italy," Vanden Houte said, referring to Italy&amp;aposs new government of anti-establishment parties. They will also be the first survey data since U.S. President Donald Trump made EU steel and aluminum subject to import tariffs. Draghi said on Thursday that the impact in Europe of U.S. tariffs was limited to date, but a series of tit-for-tat measures could particularly hit confidence. With political uncertainty in Germany too, it is only a dip in oil prices after an upward march of 11 months that has really provided some comfort. The Organization of Petroleum Exporting Countries (OPEC), Russia and other producers meet in Vienna from Friday and could agree to increase production from July. In Britain, the Bank of England (BoE) is expected to keep interest rates on hold, but the focus will be on indications for its following meeting in August, when markets put the chance of a hike at about 50 percent. The chances of a rate increase were pegged back in the past week by softer than expected manufacturing, earnings and inflation data. Its announcement will come on Thursday, with no news conference, though BoE governor Mark Carney will deliver a speech at the annual banker&amp;aposs dinner at London&amp;aposs Mansion House that evening. The BoE has said it wants to be sure the economy has recovered from near-stagnation in an unusually cold early 2018, before pushing ahead with only its second rate hike since before the global financial crisis. In the United States, there is little on the economic front to occupy markets a week after the Federal Reserve increased interest rates for the second time this year and signaled more to come.  The global trade war could though ramp up a notch after Trump announced new tariffs of $50 billion of Chinese imports and Beijing threatened to respond in kind.</t>
  </si>
  <si>
    <t>New York Fed sees U.S. economy growing below 3 percent</t>
  </si>
  <si>
    <t>/news/economy-news/new-york-fed-sees-us-economy-growing-below-3-percent-1495058</t>
  </si>
  <si>
    <t xml:space="preserve"> NEW YORK (Reuters) - The U.S. economy is likely growing at a 2.98 percent annualized pace in the second quarter, slower than the 3.08 percent pace estimated last week following an unexpected fall in industrial output in May, the New York Federal Reserve&amp;aposs Nowcast model showed on Friday.  It pared its projection on gross domestic product in the third quarter to 2.84 percent from prior week&amp;aposs 2.89 percent, according the N.Y. Fed GDP program. </t>
  </si>
  <si>
    <t>Russia's planned tax hike drags on central bank's cutting cycle</t>
  </si>
  <si>
    <t>/news/economy-news/russias-planned-tax-hike-drags-on-central-banks-cutting-cycle-1495002</t>
  </si>
  <si>
    <t xml:space="preserve"> By Andrey Ostroukh and Jack Stubbs MOSCOW (Reuters) - The Russian central bank kept its key interest rate unchanged at 7.25 percent on Friday and said a move to lower rates would now take longer following a government proposal to raise value-added tax. The Russian government said on Thursday it wanted to raise value-added tax from 2019, a move that the central bank warned would translate into higher inflation. Central Bank Governor Elvira Nabiullina, presenting the rate decision, said the higher VAT could boost inflationary expectations and result in a preemptive adjustment in prices. The proposed increase in VAT, from 20 percent from 18 percent now, would take annual inflation closer to the central bank&amp;aposs target of 4 percent in 2018, Nabiullina told a news conference, from 2.4 percent seen in May. Friday&amp;aposs board meeting became the second consecutive one in which the bank kept its key rate on hold . Friday&amp;aposs decision was predicted by 16 of 25 analysts polled by Reuters. "Taking into account the impact of the suggested fiscal measures on inflation and inflation expectations, the transition to neutral monetary policy needs to be slower," the central bank said in a statement.  Nabiullina told Reuters this month that would require lowering the key rate to between 6 and 7 percent, but keeping it closer to the upper boundary of this corridor. The central bank has previously said it plans to switch to a so-called neutral monetary policy by the end of 2018.  But speaking after the rate decision on Friday, Nabiullina said the move to a neutral policy was now more likely to happen in 2019 because of the government&amp;aposs tax increase proposal. "At this point in time, we cannot afford the remaining one or two downward steps in the key rate, which would take us to fully neutral monetary conditions," she said. "The realised inflation risks spell the need to carry on with a slightly tight monetary policy stance." Nabiullina&amp;aposs comments prompted analysts to review their outlooks, which will be fully reflected in Reuters monthly poll due to be published on June 29. "We now think the easing cycle will be slower (but not smaller) than we had previously anticipated," Capital Economics analysts said in a note. The central bank&amp;aposs next rate-setting meeting is scheduled for July 27. The rouble firmed briefly in response to the central bank&amp;aposs decision, trading at 62.74 versus the dollar compared with 62.85 seen shortly before the rate announcement , but later pared gains. Nabiullina also said the soccer World Cup, which kicked off in Russia on Thursday and runs until July 15, could add up to 0.2 percentage points to economic growth figure this year but was likely have a limited impact on domestic inflation. Nabiullina&amp;aposs words confirmed economists&amp;apos view that the World Cup will only have a short-lived impact on the economy of its host Russia, despite Moscow&amp;aposs hopes that the billions of dollars spent on preparations for the tournament will lead to an economic boost.  </t>
  </si>
  <si>
    <t>Trump sets $50 billion in China tariffs with Beijing ready to strike back</t>
  </si>
  <si>
    <t>/news/economy-news/china-promises-fast-response-if-us-hurts-its-interests-1494278</t>
  </si>
  <si>
    <t xml:space="preserve"> By David Lawder and Ben Blanchard WASHINGTON/BEIJING (Reuters) - U.S. President Donald Trump announced hefty tariffs on $50 billion of Chinese imports on Friday as Beijing threatened to respond in kind, in a move that looks set to ignite a trade war between the world&amp;aposs two largest economies. Trump, whose hardline stance on trade has seen him wrangle with allies, said in a statement that a 25 percent tariff would be imposed on a list of strategically important imports from China. He also vowed further measures if Beijing struck back. "The United States will pursue additional tariffs if China engages in retaliatory measures, such as imposing new tariffs on United States goods, services, or agricultural products; raising non-tariff barriers or taking punitive actions against American exporters or American companies operating in China," Trump said in a statement. Earlier on Friday, China vowed to do just that, saying it would strike back, just hours before Trump&amp;aposs statement. Trump has already said the United States would hit another $100 billion of Chinese imports if Beijing retaliated. Washington and Beijing appeared increasingly headed toward a trade war after several rounds of negotiations failed to resolve U.S. complaints over Chinese industrial policy, market access and a $375 billion trade gap. "If the United States takes unilateral, protectionist measures, harming China&amp;aposs interests, we will quickly react and take necessary steps to resolutely protect our fair, legitimate rights," Chinese Foreign Ministry spokesman Geng Shuang told a regular daily news briefing. Trump&amp;aposs initial list included 818 products worth $34 billion in Chinese goods. The remainder of the $50 billion is still to be decided. Trump has triggered a trade war with Canada, Mexico and the European Union over steel and aluminum and has threatened to impose duties on European cars. Washington has completed a second list of possible tariffs on another $100 billion in Chinese goods, in the expectation that China will respond to the initial U.S. tariff list in kind, sources told Reuters. China has published its own list of threatened tariffs on $50 billion in U.S. goods, including soybeans, aircraft, and autos, and has said it would hit back if Washington followed up with further measures. Beijing and Washington have held three rounds of high-level talks since early May that have yet to yield a compromise. Trump has been unmoved by a Chinese offer to buy an additional $70 billion worth of U.S. farm and energy products and other goods, according to people familiar with the matter. "The threshold to come to a consensus or a compromise seems high," Tai Hui, chief market strategist for Asia-Pacific at J.P. Morgan Asset Management wrote in a note. Renewed worries about an escalating trade conflict sent shares in Chinese telecoms gear maker ZTE Corp (HK:0763) tumbling on Friday. The company has lost 30 percent of its market value since resuming trade this week. ZTE last week agreed to pay a $1 billion fine to the U.S. government to end a crippling supplier ban imposed after it broke an agreement to discipline executives who conspired to evade U.S. sanctions on Iran and North Korea. Trump&amp;aposs revised tariff list may exclude some consumer items from an earlier proposal to focus more on goods related to Beijing&amp;aposs "Made in China 2025" program, according to a Eurasia Group report. &amp;aposTRADE TENSIONS WILL BE LONG-LASTING&amp;apos The "Made in China 2025" initiative is aimed at accelerating China&amp;aposs prowess and narrowing its competitiveness gap with the United States and other industrial powers in key technologies such as robotics and semiconductors. While China has in recent months made incremental market-opening reforms in industries for which critics in the foreign business community say they were already planned, it has shown no inclination to yield on its core industrial policies. "U.S.-China trade tensions will be long-lasting," Yifan Hu, regional chief investment officer and chief China economist at UBS Wealth Management, told a briefing in Beijing.  "The trade skirmish is not just about the trade deficit and exchange rates, but about the rules of the game, market openness and intellectual property. It is also about values, governance and geopolitical disagreements," she said.</t>
  </si>
  <si>
    <t>China's issues guidelines on foreign investment measures</t>
  </si>
  <si>
    <t>/news/economy-news/chinas-issues-guidelines-on-foreign-investment-measures-1494487</t>
  </si>
  <si>
    <t xml:space="preserve"> BEIJING (Reuters) - China's State Council issued guidelines on Friday for previously announced measures easing restrictions on foreign investment in sectors including agriculture, coal mining, vehicles and aircraft. The rules detail steps announced by the State Council during a briefing last week as part of China's effort to further open its economy and markets and attract capital in industries including transportation, logistics, professional services. The United States was expected on Friday to unveil a final list of tariffs on about $50 billion worth of Chinese goods as the two countries appeared to be headed toward a trade war amid U.S. complaints over Chinese industrial policy, market access and a $375 billion trade gap. </t>
  </si>
  <si>
    <t>/news/economy-news/top-5-things-to-know-in-the-market-on-friday-1494420</t>
  </si>
  <si>
    <t xml:space="preserve"> Investing.com - Here are the top five things you need to know in financial markets on Friday, June 15: 1. Trade tensions in focus as Trump prepares more tariffs for China China vowed on Friday to strike back quickly if the United States hurts its interests, hours before U.S. President Donald Trump was due to unveil revisions to a tariff list targeting $50 billion worth of Chinese goods. Washington and Beijing appeared increasingly to be headed toward a trade war after several rounds of negotiations failed to resolve U.S. complaints over Chinese industrial policy, market access and a $375 billion trade gap. "If the United States takes unilateral, protectionist measures, harming China's interests, we will quickly react and take necessary steps to resolutely protect our fair, legitimate rights," Chinese Foreign Ministry spokesman Geng Shuang told a regular daily news briefing. Trump was due to give details later on Friday of a revised list of 800 product categories, down from 1,300, according to an administration official and an industry source familiar with the list. The tariffs would raise the prospect of a global trade war as the United States' other trading partners such as the EU and Canada have recently vowed to retaliate with countermeasures to the U.S.'s tariffs on imported steel and aluminum. The tensions kept investors on edge, with U.S. futures pointing to a lower open. At 5:48AM ET (9:48GMT), the blue-chip Dow futures fell 132 points, or 0.52%, S&amp;P 500 futures lost 11 points, or 0.39%, while the Nasdaq 100 futures traded down 16 points, or 0.21%. 2. Data downpour to round off the week A regional U.S. manufacturing report, consumer sentiment and industrial production will round off this week's release of top-tier economic data. Michigan’s consumer expectations index, due 10:00AM ET (14:00GMT), is expected to show a preliminary reading of 89.7 for June, while consumer sentiment is forecast to show a preliminary reading of 98.5 for June, up from a reading of 98 last month. The New York Fed’s Empire State manufacturing index at 08:30AM ET (12:30GMT) – a gauge of New York-area manufacturing – is expected to show a drop in June compared to the previous month. Meanwhile, industrial production is forecast to have edged forward 0.2% in May in what would be its fourth consecutive month of expansion. The reports could further strengthen the narrative of a strong U.S. economy, which Fed chairman Powell said was in "great shape" during a press conference earlier this week. 3. Euro headed for biggest weekly decline in 19 months The euro on Friday was headed for its worst weekly loss in 19 months after a cautious European Central Bank signaled it will keep interest rates at record lows well into next year. “The Governing Council expects the key ECB interest rates to remain at their present levels at least through the summer of 2019 and in any case for as long as necessary to ensure that the evolution of inflation remains aligned with the current expectations of a sustained adjustment path," the ECB said in its policy decision released on Thursday. Reiterating that point in the press conference’s question and answer period, ECB president Mario Draghi stressed the “at least through the summer of 2019” and added that “we did not discuss if and when to raise rates.” Although the euro was recovering some lost territory against the dollar on Friday, moving back above the $1.16 handle, the single currency was on track for weekly losses of 1.4%. 4. Oil heads lower with U.S. production on tap Oil prices headed lower on Friday as market participants awaited the weekly installment of U.S. drilling activity. Baker Hughes’ data showed last week that U.S. drillers added one oil rig last week, bringing the total count to 862, the highest number since March 2015. That added to concern on the supply side even as U.S. oil output jumped to a record 10.9 million bpd, according to the Energy Information Administration’s report released Wednesday. Traders are also on edge over global supply after Saudi Arabia and Russia indicated that Organization of the Petroleum Exporting Countries could vote to increase oil production at its meeting next week. OPEC and non-OPEC producers led by Russia are set to meet in Vienna on June 22 and where they will decide whether or not to increase supply by one million barrels per day to replace output faltering in Venezuela and Iran. U.S. crude oil futures traded down 0.16% to $66.78 at 5:50AM ET (9:50GMT), while Brent oil fell 0.83% to $75.31. 5. BoJ goes against central bank trend, holds steady on lower inflation outlook The Bank of Japan on Friday downgraded its view on inflation in a fresh blow to its long-held 2% price goal, giving the central bank barely any room to maneuver as it tries to map a path to roll back its crisis-era stimulus. As widely expected, the BOJ maintained its ultra-loose monetary policy, keeping its short-term interest rate target at minus 0.1% and a pledge to guide 10-year government bond yields around 0%. The move contrasts with the European Central Bank's decision to end its asset-purchase program this year and the U.S. Federal Reserve's steady rate increases, which signaled a break from policies deployed to battle the 2007-2009 financial crisis.</t>
  </si>
  <si>
    <t>China central bank issues rules on cross-border use of yuan in trade and investment</t>
  </si>
  <si>
    <t>/news/economy-news/china-central-bank-issues-rules-on-crossborder-use-of-yuan-in-trade-and-investment-1494418</t>
  </si>
  <si>
    <t xml:space="preserve"> BEIJING (Reuters) - China&amp;aposs central bank on Friday issued rules it said would promote the cross-border use of yuan in trade and investment, part of efforts to push ahead yuan internationalisation.  Participants including onshore agent banks, offshore clearing banks and offshore participating banks who are involved in the business should stick with macro prudential policy and should roughly keep flat positions in yuan purchase and sale business, according to a statement posted on the website of the People&amp;aposs Bank of China (PBOC).</t>
  </si>
  <si>
    <t>Slowdown, default risks to prompt China reserve cut-sources</t>
  </si>
  <si>
    <t>/news/economy-news/slowdown-default-risks-to-prompt-china-reserve-cutsources-1494415</t>
  </si>
  <si>
    <t xml:space="preserve"> By Kevin Yao BEIJING (Reuters) - Having reduced the amount of reserves that lenders must hold just two months ago, China&amp;aposs central bank could soon do it again to support a slowing economy and contain risks posed by corporate debt defaults, policy sources said.  A three-year deleveraging drive is making progress, but has also driven up borrowing costs and tightened credit, seen as a factor in some private defaults and hampering local government investment. Weaker-than-expected activity data on Thursday, following other figures showing a sharp contraction in shadow banking activity, could help tilt the People&amp;aposs Bank of China (PBOC) towards a slight easing, policy insiders said.  The PBOC&amp;aposs decision not to follow this week&amp;aposs U.S. Federal Reserve rate rise with even a symbolic rise - a break from its recent practice - signaled that some policy fine-tuning is in the offing, they said. "Monetary policy could be slightly loosened under the &amp;aposprudent and neutral&amp;apos stance, and such loosening should be targeted rather than across-the-board," said a policy source who advises the government. "There is room for cutting RRR (reserve requirement ratio) in the next 1-2 months as China&amp;aposs economy faces downward pressure and also uncertainties from a trade war with the United States." In April, a month after nudging up short-term rates by 5 basis points, the PBOC unexpectedly cut the RRR by 100 basis points. That released about 1.3 trillion yuan ($202.7 billion), with 900 billion yuan used by big banks to repay medium-term lending facility (MLF) loans and 400 billion yuan for small banks to lend to small firms. "Monetary policy is moving towards the direction of loosening. If you don&amp;apost offset the impact from deleveraging, it&amp;aposs actually tightening," said a second policy source. The sources are involved in internal policy discussions but are not part of the final decision-making process. They spoke on condition on anonymity.  The PBOC has yet to respond to Reuters&amp;apos request for comment.  SLOWER DEBT GROWTH Data shows China&amp;aposs deleveraging campaign is having some success. Overall debt rose 2.7 percentage points in 2017 to 250.3 percent of gross domestic product, slowing from average growth of 13.5 percentage points between 2012 and 2016, PBOC data showed. The corporate debt ratio fell 0.7 percentage point last year to 159 percent of GDP - the first decline since 2011, while the household debt ratio climbed 4 percentage points to 55.1 percent, the data showed. The PBOC&amp;aposs next RRR cut could be similar in scale to April&amp;aposs 100 basis-point reduction, and more cuts are expected in coming years as it allows banks to replace maturing MLF loans with cheaper, longer-term funding and spur lending to small firms, the policy insiders said. Total social financing (TSF), a broad measure of credit and liquidity in the economy that includes off-balance sheet forms of financing that exist outside the conventional banking system, dropped by more than 50 percent from April to 760.8 billion yuan in May.  And the weighted average lending rate for non-financial firms, a key indicator reflecting corporate funding costs, rose 22 basis points in the first quarter to 5.96 percent, following a rise of 47 basis points in 2017, central bank data showed. Money market rates and bond yields have rebounded after a brief decline following the RRR cut in April.  As the central bank lent 463 billion yuan via its 1-year MLF on June 6, there is less of a case for an immediate followup reduction in RRR. The move increased outstanding MLF loans by a net 203.5 billion yuan to 4.2205 trillion yuan. FINE-TUNING While authorities are seen pushing ahead with deleveraging, there have been some nuanced shifts in language from policymakers that suggest concerns over economic activity arising from trade tensions with the United States that could hit exports and from the crackdown on debt and risk. In its first-quarter policy report, released in May, the PBOC pledged to "grasp the balance between stabilizing growth, structural adjustment and risk prevention", dropping a reference to deleveraging contained in the previous report. In April, a meeting of Politburo, a top decision-making body of the ruling Communist Party, added "expanding domestic demand” back to the policy statement issued by state media, after dropping it in December.  As of early June, 12 companies had defaulted on principal or interest payments on 19 bonds worth a total of 17.4 billion yuan this year, according to data compiled by Reuters.  And several companies controlled by local governments have failed to repay off-balance sheet loans.  "Deleveraging could continue but we should have an overall balance with monetary policy," said one of the sources. "Market interest rates are high and liquidity is tight. Some firms have defaulted on debt as they cannot roll over loans. We need appropriate policy fine-tuning to ease the situation."   ($1 = 6.4135 Chinese yuan renminbi)</t>
  </si>
  <si>
    <t>How Expensive Is the World Cup?</t>
  </si>
  <si>
    <t>/news/economy-news/how-expensive-is-the-world-cup-1494334</t>
  </si>
  <si>
    <t xml:space="preserve"> (Bloomberg Opinion) -- Every four years, as football fans gear up for the World Cup, researchers engage in a game of their own: trying to determine just how costly the tournament is to employers and economies. Our own contribution to this genre suggests that the calculation is a bit more complex than is generally acknowledged. To calculate the number of productive hours at risk in this year's tournament, we assume local office hours are between 9:00 a.m. and 5:00 p.m., and that 50 percent of each country's workforce will be interested in watching the games. We estimate that a total of $14.5 billion in gross domestic product worldwide could be at risk in the first two weeks of the tournament.From there, though, the story gets more complicated. Perhaps counterintuitively, watching football could actually make for a more productive workday. As one recent paper demonstrates, watching soccer can affect a fan's happiness an hour before kickoff and up to three hours after the players disappear down the tunnel. Other research has shown that boosting people's happiness can make them about 10 percent to 12 percent more productive at work -- implying that a good day on the pitch will lead to a good day at the office. The catch is that the negative effect of seeing your team lose is twice as big as the boost to happiness of watching them win.So what does this tell us about the World Cup? Using these figures as a baseline, we calculated how much the expected outcome of each game -- based on odds from U.K. bookies -- would affect workers' productivity. In all, we found that half of the 48 group-stage games could have economic consequences. Although such calculations are inherently speculative, they can nonetheless tell a useful economic story. And in this case, it doesn't look good. Take the France-Peru game. That match is scheduled for 2:00 p.m. (France time) on a Thursday, meaning that French workers will be on the job an hour before and after the game. Because France has a high probability of winning this game, we estimate that French workers will be 4.4 percent more productive that day, which implies a $354 million boost in GDP. That may sound like good news. Yet this boost doesn't come close to compensating for the $2 billion lost during the two hours of the game itself -- to say nothing of the blow to productive work if France lost in an upset.Brazil offers another cautionary tale. Its games against Serbia and Costa Rica both seem likely to be costly, since they interrupt workdays. Although Brazil is among the favorites to win the Cup, the increased productivity from these wins would not be significant or lasting enough to compensate for those lost working hours. An unexpected loss, meanwhile, could be a disaster: If Brazil were defeated by Costa Rica, productivity could decline by 14.4 percent in the hours after the match. Since these games are likely to act as a net drag on productivity, what steps should be taken to prepare? Brazil's government has come up with one approach. It said recently that it will allow state workers to adjust their hours when the national team competes. For the first round of games, most public agencies will let employees leave early when there's an afternoon match or come in late when Brazil plays in the morning, an approach that at least recognizes economic reality. Outside of soccer-mad Brazil, though, few countries are likely to take such a step. So it will be up to employers to decide how to deal with the games. Given what we know about how sports affect happiness and productivity, what should they do? One option is to just ignore the whole thing and expect employees to show up like normal. Another might be to negotiate: Let workers adjust their schedules to watch the games in return for making up the lost time in some other way. Both these tactics would minimize disruptions to the workday.  But they also might be a missed opportunity.A third approach is to take a cue from the Dutch football legend Johan Cruyff, who once said: "The attack is the best defense." In that spirit, why not turn on the office TV and invite employees to watch the games together? True, not much work will get done. But think of it as an opportunity to improve engagement, cultivate a stronger sense of community, and build up some good will for the longer term.The benefits of such an approach would be harder to quantify than lost working hours. But remember that the highest satisfactions of football, and of sports more generally, are usually intangible -- and that the true costs and benefits of the World Cup almost certainly can't be measured in dollars. To contact the authors of this story: Maude Lavanchy at maude.lavanchy@imd.orgWillem Smit at willem.smit@asb.edu.my To contact the editor responsible for this story: Timothy Lavin at tlavin1@bloomberg.net ©2018 Bloomberg L.P.</t>
  </si>
  <si>
    <t>Bundesbank slashes Germany growth view, says horizon clouded</t>
  </si>
  <si>
    <t>/news/economy-news/bundesbank-slashes-germanys-growth-forecast-for-this-year-1494290</t>
  </si>
  <si>
    <t xml:space="preserve"> FRANKFURT (Reuters) - Germany's central bank on Friday slashed its growth forecast for this year and said trade and political concerns had made the outlook for the country's still booming economy more uncertain. Weaker demand from abroad and labor shortages at home had exposed weaknesses at the heart of the export-oriented and industry-heavy economy, it said. The Bundesbank expected growth of 2.0 percent this year, far lower than the 2.5 percent it forecast in December. While it raised its 2019 estimate to 1.9 percent from 1.7 percent, Bundesbank's president Jens Weidmann injected caution in an otherwise positive economic outlook. "Uncertainties regarding the prospects for the German economy are considerably greater than they were," Weidmann said in a statement. Among factors weighing on sentiment, the Bundesbank cited worries over protectionism and "greater political uncertainty in some euro area countries" - references to a trade dispute with Washington and the formation of an anti-establishment government in Italy. A model based on exporting industrial goods served Europe's biggest economy well during a decade-long boom in China. But it was starting to show its limits. "The circumstance that German exports are heavily concentrated on capital goods and therefore likely to suffer from the continued shift in demand from investment to private consumption in China is likely to be a factor, amongst other things," the Bundesbank said. "Exports to the euro area countries could be depressed by declining price competitiveness... because unit labor costs in Germany are rising faster than in other euro area countries." Eurosceptics from Italy's League party, the junior partner in the new governing coalition, have often blamed what they described as Germany's "mercantilism" for their own country's problems, arguing Italy needed a weaker currency to compete.  But ministers in the new government have sought to reassure investors by reaffirming their loyalty to the single currency. </t>
  </si>
  <si>
    <t>Japan's central bank dials down inflation view, complicates stimulus exit</t>
  </si>
  <si>
    <t>/news/economy-news/boj-to-keep-policy-unchanged-focus-on-causes-of-weak-prices-1494036</t>
  </si>
  <si>
    <t xml:space="preserve"> By Leika Kihara and Stanley White TOKYO (Reuters) - The Bank of Japan on Friday downgraded its view on inflation in a fresh blow to its long-held 2 percent price goal, giving the central bank barely any room to maneuver as it tries to map a path to roll back its crisis-era stimulus. As widely expected, the BOJ maintained its ultra-loose monetary policy, keeping its short-term interest rate target at minus 0.1 percent and a pledge to guide 10-year government bond yields around zero percent. The move contrasts with the European Central Bank&amp;aposs decision to end its asset-purchase program this year and the U.S. Federal Reserve&amp;aposs steady rate increases, which signaled a break from policies deployed to battle the 2007-2009 financial crisis.  "Consumer price growth is in a range of 0.5 to 1 percent," the BOJ said in a statement accompanying the decision. That was a slightly bleaker view than in the previous meeting in April, when the bank said inflation was moving around 1 percent. BOJ Governor Haruhiko Kuroda conceded that price growth remained "somewhat weak" despite a solid economic recovery. But he blamed it mostly on temporary factors like past yen rises that pushed down prices of durable goods, made mostly by imported parts. "More companies, particularly in the service industry, are passing on rising costs to consumers. Companies&amp;apos price-setting behavior appears to be changing. The economy is sustaining momentum to achieve the BOJ&amp;aposs 2 percent inflation target," Kuroda told a news conference after the policy meeting. The BOJ stuck to its view the economy was expanding moderately, unfazed by a first-quarter contraction that many analysts blame on temporary factors like bad weather. But it also maintained its cautious assessment on prospects for hitting its elusive 2 percent inflation target, saying that inflation expectations were moving sideways. The central bank said it will continue buy bonds so that the balance of its holdings increases at an annual pace of 80 trillion yen ($722.67 billion). The delay in pulling out of crisis-era stimulus would leave the BOJ with a lack of ammunition to fight another economic downturn, even as its U.S. and European peers start restocking their tool-kit. "It is almost certain the BOJ will cut its inflation forecasts at its next meeting in July," when it conducts a quarterly review of its projections, said Hiroshi Miyazaki, senior economist at Mitsubishi UFJ  Morgan Stanley  (NYSE:MS) Securities. "The BOJ is already stealth tapering and it wants to sound out markets for an exit, but it may have to wait until inflation gets above at least 1 percent." The central bank has been slowing its bond buying to around half the pace it commits to purchase annually, arguing that it can keep long-term rates around its yield target with less purchases due to its dominance in the bond market. In a sign of concern over feeble price growth, BOJ board member Goushi Kataoka - a consistent, sole dissenter to keeping policy steady - said the bank should ramp up stimulus if it offers a bleaker view on inflation expectations in the future. TRADE CLOUDS OUTLOOK Japan&amp;aposs economy shrank an annualized 0.6 percent in the first quarter, though many analysts expect growth to bounce back on solid exports and capital expenditure. Before the latest contraction, the economy benefited from a global exports boom that continues to underpin a synchronized uptick in world growth. Core consumer prices rose 0.7 percent in April from a year earlier, slowing for the second straight month, casting doubt on the BOJ&amp;aposs view a solid recovery will prompt firms to raise wages and help accelerate inflation to its target. Given weak inflation, the central bank may look more closely into structural factors that may be holding back price growth at its July meeting, according to sources familiar with its thinking. "No matter how long the BOJ continues its current easing, it won&amp;apost be able to achieve 2 percent inflation target for the foreseeable future," said Izuru Kato, chief economist at Totan Research. "The Fed and ECB are moving flexibly to rectify excessive monetary stimulus as their economies expand, but the BOJ would lack such flexibility in guiding policy as long as it persists in achieving the 2 percent inflation target." Escalating trade frictions also cloud the outlook as U.S. President Donald Trump threatens to impose tariffs on auto imports, a move that could deal a body blow to Japan&amp;aposs export-reliant economy.  The International Monetary Fund warned on Thursday that Trump&amp;aposs new import tariffs threaten to undermine the global trading system, prompt retaliation by other countries and damage the U.S. economy. </t>
  </si>
  <si>
    <t>As trade war with China looms, U.S. readies second wave of duties</t>
  </si>
  <si>
    <t>/news/economy-news/as-trade-war-with-china-looms-us-readies-second-wave-of-duties-1494302</t>
  </si>
  <si>
    <t xml:space="preserve"> By Michael Martina and David Lawder BEIJING/WASHINGTON (Reuters) - The United States has nearly completed a second list of tariffs on $100 billion in Chinese goods, as President Donald Trump prepares to enact an initial round of duties that is expected to trigger an in-kind response from Beijing, several sources said. The second wave of products has been cued up as Washington prepares to announce on Friday a list of about $50 billion of goods to be targeted. They are part of Trump&amp;aposs decision to go forward with "pretty significant" tariffs, an administration official said on Thursday. The $100 billion list will be subject to the same public comment and hearing process as the $50 billion list, so it could take 60 days or more to put into effect, three sources familiar with the Trump administration&amp;aposs thinking on tariff plans told Reuters. The list is intended to minimize the impact on U.S. consumers and businesses by selecting goods where there are ample alternative supplies from other countries. Eliminating any impact may be impossible. "There&amp;aposs no question, that to get to $100 billion you&amp;aposre going to hit consumer products coming in from China," a person briefed by Commerce Secretary Wilbur Ross told Reuters. This person also said Ross had said the list would take aim at products for which China supplied 33 percent or less of total U.S. imports in individual product categories, making it easier to shift to other countries&amp;apos supplies. The person, like the other sources familiar with the administration&amp;aposs thinking, declined to be identified because they were not authorized to speak to the media. A Reuters analysis of U.S. Census Bureau import data in April showed that there were about 7,600 consumer and industrial goods still available for tariffs with a combined value of $101 billion in which China accounts for 40 percent or less of U.S. imports. Another person familiar with the administration&amp;aposs thinking said it could be difficult to reach $100 billion with a 33 percent threshold.  Press officials at the U.S. Commerce Department and U.S. Trade Representative&amp;aposs office declined to comment on the tariff list plans. Trump has pledged to enforce fair and reciprocal trading relations with China, with the U.S. bilateral trade in goods deficit having reached $375 billion last year, and amid long-running complaints of what foreign companies see as forced technology transfers and market restrictions.  On Thursday, China reiterated its preference for dialogue to resolve differences, but said it was ready to respond if Trump moved forward with tariffs. Speaking alongside U.S. Secretary of State Mike Pompeo in Beijing, Chinese State Councillor Wang Yi said there were two choices when it came to trade. "The first choice is cooperation and mutual benefit. The other choice is confrontation and mutual loss. China chooses the first," Wang told reporters. "We hope the U.S. side can also make the same wise choice. Of course, we have also made preparations to respond to the second kind of choice." China has published its own list of threatened tariffs on $50 billion in U.S. goods, including soybeans, aircraft, and autos, and has said it would hit back if Washington followed up with further measures. </t>
  </si>
  <si>
    <t>/jp.php?v2=ZCRkOmcwM2piMGBqM2diaWQ8Zj8wN2ZmNSJlNzA6Zi81czQ9MmoydGVtbHJuMjNpNEdiPTI6NyFiNGY0NXRmJWQjZDpnNTNoYjVgaDN2YiNkOGY8MDNmcjV0ZWs=</t>
  </si>
  <si>
    <t>Kremlin foe Bill Browder tells West: Russian money is Putin's Achilles heel</t>
  </si>
  <si>
    <t>/news/economy-news/kremlin-foe-bill-browder-tells-west-russian-money-is-putins-achilles-heel-1494242</t>
  </si>
  <si>
    <t xml:space="preserve"> By Guy Faulconbridge and Lucy Fielder LONDON (Reuters) - Once the biggest foreign money manager in Russia, Bill Browder has some advice for the West: If you want to counter Kremlin chief Vladimir Putin, then go after Russian money and Russian oligarchs. Browder, the British 54-year-old head of investment fund Hermitage Capital Management, leads a campaign to expose corruption and punish Russian officials he blames for the 2009 death of Sergei Magnitsky who he employed as a lawyer. To American-born Browder, who made millions in Russian markets, the West is playing a poor game against Russia, which he casts as corrupt and ultimately weak by comparison. "With an incredibly bad hand, Putin is bluffing the hell out of the West," Browder told Reuters at his offices in London. "If this is a poker analogy: Putin has a pair of twos, we have a full house and we are folding our cards." The United States has a $20 trillion economy and the combined might of the G7 is nearly $40 trillion while Russia&amp;aposs economy is worth about $1.7 trillion, smaller than Italy&amp;aposs. Browder is lobbying Western governments to adopt a so-called Magnitsky Act to impose sanctions on Russian officials for corruption and rights abuses.  Western leaders were surprised by Russia&amp;aposs annexation of Crimea in 2014 and Moscow&amp;aposs 2015 intervention in the Syrian civil war, and imposed sanctions on Russian officials and businessmen.  Since then, fears that Russia meddled in Western elections and the poisoning of a former Russian spy in England have prompted a debate in the West over how to deal with Putin, who has been Russia&amp;aposs paramount leader since the end of 1999. Russia says Crimea was historically Russian, that claims of meddling in Western elections are an attempt to stoke anti-Russian hysteria and that it had nothing to do with the attack on former agent Sergei Skripal and his daughter, Yulia. Putin, a former KGB spy, has repeatedly said he wants peace with the West which he casts as the aggressor.  CHECKMATE  For Browder, the best way to counter Putin is to go after the hundreds of billions of dollars that hemorrhaged out of the former Soviet Union since its 1991 collapse. The British capital earned a nickname of "Londongrad" because it became the destination of choice for rich and middle class Russians, though Prime Minister Theresa May has indicated Britain will go after "dirty" money. "If you go after Putin&amp;aposs money via the biggest oligarchs, as the U.S. has just started to do, that will stop him," Browder said. "That is a checkmate situation."  "If you want to go after Putin, go after his money and if you want to go after his money go after the oligarchs." The U.S. Treasury in April imposed sanctions against billionaire Oleg Deripaska and the eight companies in which he is a large shareholder, including the world&amp;aposs second largest aluminum producer, Rusal, in response to what it called "malign activities" by Russia. Some Russian tycoons, especially those who made their fortunes before Putin&amp;aposs rise to power in 1999, say they have little to do with the Kremlin and that U.S. sanctions help Putin by forcing Russian capital back to Moscow. A Russian court sentenced Browder to nine years in prison in absentia in December after finding him guilty of deliberate bankruptcy and tax evasion. Browder, who has repeatedly dismissed the allegations, was briefly arrested in Spain last month before being released.  "I am much happier fighting for justice than I ever was fighting for money," Browder said. "It is just a much more meaningful and satisfying life.  "I much more enjoy the company of freedom fighters and justice campaigners than I do the company of hedge fund managers."  (This story has been refiled to fix typo in lead)</t>
  </si>
  <si>
    <t>Japan's May exports seen growing, core inflation remains subdued: Reuters poll</t>
  </si>
  <si>
    <t>/news/economy-news/japans-may-exports-seen-growing-core-inflation-remains-subdued-reuters-poll-1494267</t>
  </si>
  <si>
    <t xml:space="preserve"> By Kaori Kaneko TOKYO (Reuters) - Japan&amp;aposs exports likely rose at a solid pace in May, led by demand for semiconductor related products and supporting views the economy is pulling out of a rough patch after shrinking in the first quarter, a Reuters poll showed on Friday. Exports probably rose 7.5 percent from a year earlier, the poll of 16 economists showed, helped by shipments of semiconductor manufacturing equipments, semiconductor electronic parts and non-ferrous metal. In April, they grew 7.8 percent. Imports likely grew 8.2 percent last month, picking up from 5.9 percent in April. The trade balance was seen moving into a deficit of 235.0 billion yen ($2.12 billion) for May as higher oil prices pushed up import costs, according to the poll. "The momentum for the global economy has peaked out but it is (still) expanding," said chief market economist Yoshimasa Maruyama at SMBC Nikko Securities. "There is a high possibility that net exports in April-June will contribute to the economic growth." Analysts will also be looking for any clues in the data on whether trade tensions between the Unites States and other major economies have affected Japan&amp;aposs exports.  Washington has upset its closest allies by imposing a 25 percent tariff on steel imports and a 10 percent tariff on aluminum imports. President Donald Trump&amp;aposs threat to impose tariffs on auto imports has also drawn strong criticism abroad and at home. New tariffs on auto imports could raise costs for Japanese automakers doing business in the United States. Japan&amp;aposs economy contracted an annualized 0.6 percent in the first quarter but many analysts expect it to rebound in the current quarter led by solid exports and capital expenditure.  The finance ministry will release the trade data at 8:50 a.m. Tokyo time on June 18 (2350 GMT, June 17). The poll also showed the nationwide core consumer price index (CPI), which includes oil products but excludes volatile fresh food prices, rose 0.7 percent in May from a year earlier, unchanged from April. "The cost of gasoline rose but the pace of price gains in electricity and household durable goods slowed down, so the core CPI index likely stayed steady," said Yusuke Hirayoshi, an analyst at Mizuho Research Institute.  The Bank of Japan on Friday cut its view on inflation in a fresh blow to its long-held 2 percent price goal, reinforcing views that it will not begin to taper its massive stimulus program for some time to come. The internal affairs ministry will announce the core CPI index at 8:30 a.m. Tokyo time on June 22 (2330 GMT on June 21).   ($1 = 110.7600 yen)</t>
  </si>
  <si>
    <t>Asset valuations justified if interest rates stay at current lows: RBA</t>
  </si>
  <si>
    <t>/news/economy-news/asset-valuations-justified-if-interest-rates-stay-at-current-lows-rba-1494206</t>
  </si>
  <si>
    <t xml:space="preserve"> SYDNEY (Reuters) - Current asset valuations are justified only if interest rates and bond prices stay low, Reserve Bank of Australia Assistant Governor Luci Ellis said on Friday. When asked if there is an asset bubble forming, Ellis said she did not know.   Ellis was speaking at an infrastructure industry event in Sydney.</t>
  </si>
  <si>
    <t>Peru's new finance minister sees growth quickening to 4 percent this year</t>
  </si>
  <si>
    <t>/news/economy-news/perus-new-finance-minister-sees-growth-quickening-to-4-percent-this-year-1494186</t>
  </si>
  <si>
    <t xml:space="preserve"> By Marco Aquino LIMA (Reuters) - Peru&amp;aposs new finance minister told Reuters on Thursday he thinks the economy will grow by about 4 percent this year, faster than the government&amp;aposs current view of 3.6 percent, thanks to recovering business confidence and investments. In his first interview with foreign media since taking office a week ago, Carlos Oliva described his optimistic outlook for Peru&amp;aposs $215 billion economy, whose growth slowed sharply last year to 2.5 percent on severe flooding and a graft scandal that led to the resignation of the former president. "We&amp;aposre seeing investments recover. Construction. Tax collection is growing. There&amp;aposs a dynamism that&amp;aposs underway that we expect to continue," Oliva said in his office in downtown Lima. "I think we&amp;aposre definitely going to be in the range of 4 percent," he said, referring to annual growth this year. Oliva said he would continue efforts to reduce Peru&amp;aposs dollar-denominated debt, aiming to raise the share of debt in the local sol currency to 75-80 percent from about 60 percent now.  A team in his ministry was on the lookout for opportunities to improve Peru&amp;aposs debt profile with new bond issuances, he added. "When we see a window ... we&amp;aposll do it." A former deputy finance minister during the 2011-2016 government of former president Ollanta Humala, and a central bank director after that, Oliva is Peru&amp;aposs fifth finance minister in the past year, a reminder of the political uncertainty that has loomed over one of Latin America&amp;aposs most stable economies. Oliva was appointed after his predecessor abruptly resigned following an uproar over his move to increase excise tax rates on diesel and other fuels. Oliva said the government of President Martin Vizcarra, who took office in March, would not make any more changes to tax rates.  Instead, it would seek to bolster tax collection by tackling tax avoidance and evasion. Thanks to a recent rebound in tax collection, the government might post a fiscal deficit this year that is slightly under the official target of 3.5 percent of gross domestic product, Oliva said.  "What matters to me is not going over it. Our priority right now isn&amp;apost to lower it ... because lowering it by cutting spending could be counterproductive for the growth we&amp;aposre starting to see," Oliva said. </t>
  </si>
  <si>
    <t>China reshuffles central bank monetary policy committee, governor Yi named committee chief</t>
  </si>
  <si>
    <t>/news/economy-news/china-reshuffles-central-bank-monetary-policy-committee-governor-yi-named-committee-chief-1494189</t>
  </si>
  <si>
    <t> - Jun 14, 2018</t>
  </si>
  <si>
    <t xml:space="preserve"> BEIJING (Reuters) - China reshuffled the central bank monetary policy committee, and named governor Yi Gang as committee chief, the country&amp;aposs state council said on Friday. Yi was appointed to replace his predecessor Zhou Xiaochuan, the former central bank governor, who retired early this year.  China also named three new academic members of monetary policy committee of the People&amp;aposs Bank of China, the state cabinet said on its website.</t>
  </si>
  <si>
    <t>Argentina Names New Central Bank Chief as Peso's Plummet Worsens</t>
  </si>
  <si>
    <t>/news/economy-news/argentina-names-new-central-bank-chief-as-pesos-plummet-worsens-1494146</t>
  </si>
  <si>
    <t xml:space="preserve"> (Bloomberg) -- Argentina’s central bank is getting a new chief after the monetary authority failed to stop the peso’s plunge despite obtaining the biggest loan in the history of the International Monetary Fund. Luis Caputo, previously the finance minister, will take over the post following Federico Sturzenegger’s surprise resignation. Investors need him to lay out a strategy to curb volatility in the currency, which has lost more than a quarter of its value since the end of April, including a selloff of more than 6 percent Thursday that left it at a record low. Caputo, 53, a former portfolio manager and banker, may be better positioned to win back investors who have complained about a lack of communication and incoherent policy from the central bank amid the worst peso rout since President Mauricio Macri allowed it to start trading freely in late 2015. Nicolas Dujovne will lead a united Ministry of Finance and Treasury, the government said. Why Some Emerging Markets Are Suddenly Melting Down: QuickTake The peso collapse has added to the woes of a country already under siege from double-digit inflation and fiscal and current account deficits. BlackRock Inc (NYSE:BLK). and Brown Brothers Harriman are among shops that have predicted further peso declines as outside factors, including a resurgent dollar, rising global interest rates and higher risk aversion, conspire against an easy solution for Argentina. “Right now we’re in a confidence game, and there’s no confidence in Macri’s team and how they’re communicating,” said Walter Stoeppelwerth, the chief investment officer at Balanz Capital Valores in Buenos Aires. “Sturzenenger is a great professional, but he’s an academic, not someone that understands a run on the currency. The market had a problem with the way they handled intervention.” Caputo took the helm of the Finance Ministry in December 2016 after serving as a key figure in securing an agreement with investors holding debt the country defaulted on in 2001, a truce that allowed the country to return to global capital markets. Before that, he was the president of Buenos Aires-based asset manager Axis Inversiones and held roles at JPMorgan Chase &amp; Co (NYSE:JPM). and  Deutsche Bank  (DE:DBKGn). Dramatic Moves The changes at the helm of the central bank, which included the departure of several high ranking officers, capped a dramatic day in local markets. The peso slid Thursday with no intervention from the central bank amid rumors anticipating the reshuffling. Trading on the MAE electronic market fell to $240 million on Thursday, the lowest since September 2017, and almost half of the past year’s average daily volume of $471 million. Investors had expected that the $50 billion deal with the Fund would return calm to the market after a sharp selloff in May amid global volatility and questions over the central bank’s credibility boiled over. A change in the central bank’s inflation target last December was cited as the beginning of the confidence crisis. In May, officials sought to arrest the decline by jacking up interest rates to the highest in the world at 40 percent, intervening directly in the market and using a $5 billion offer at 25 pesos per dollar to contain the currency while the government negotiated the deal with the IMF. The day of the announcement, Sturzenegger said that the bank would only intervene in the market in "disruptive situations." Still, the central bank spent $794 million over two days to curb losses as volume plummeted. "The political pressure to make a personnel change (at the central bank) was enormous," said Benjamin Gedan, former South America director on the White House’s National Security Council under President Barack Obama, and current director of the Argentina Project in Washington. Caputo’s appointment "gives the central bank the opportunity to restore credibility to the central bank that was rightly or wrongly lost, and it consolidates economic decision making with Minister Dujovne." </t>
  </si>
  <si>
    <t>Trump Is Said to Approve Tariffs on $50 Billion of Chinese Goods</t>
  </si>
  <si>
    <t>/news/economy-news/trump-is-said-to-approve-tariffs-on-50-billion-of-chinese-goods-1494109</t>
  </si>
  <si>
    <t xml:space="preserve"> (Bloomberg) -- President Donald Trump has approved tariffs on Chinese goods worth about $50 billion, said a person familiar with the decision, ratcheting up a confrontation on trade that’s set to prompt retaliation from Beijing. The Trump administration is preparing to release a refined list of Chinese products to be hit with tariffs that hones in on technologies where China wants to establish itself as a leader, according to five people familiar with the matter. In April, the U.S. revealed an initial list targeting about 1,300 products worth $50 billion in Chinese imports. The U.S. is scheduled on Friday to release an updated list of Chinese tariff targets. The White House has said the duties will be implemented “shortly” after the release of Friday’s list, though no date has been set. Trump said this week he’ll confront China “very strongly” over trade in the coming weeks. “China could be a little bit upset about trade because we are very strongly clamping down on trade,” the president said in a Fox News interview on Wednesday. China has pledged a tit-for-tat response. In April, it said it would levy 25 percent tariffs on imports of 106 U.S. products including soybeans, automobiles, chemicals and aircraft, in response to proposed American duties. The trade tensions -- simmering ever since Trump became president -- appear set to escalate at an inopportune time for China’s economy. A trio of downbeat readings on Thursday and a slump in new credit growth reported earlier in the week suggest the world’s second-largest economy is already losing some momentum. "A slowing China will add to the challenges for the global economy," said Louis Kuijs, chief Asia economist at Oxford Economics in Hong Kong and a former International Monetary Fund researcher. "Until recently, the resilience of growth in China was an important buffer for the global economy in the face of headwinds from trade friction, slower growth in Europe, higher oil prices and issues in various emerging markets."</t>
  </si>
  <si>
    <t>Trump gets win at U.S. Supreme Court in China antitrust case</t>
  </si>
  <si>
    <t>/news/economy-news/supreme-court-hands-trump-win-in-china-antitrust-case-1493212</t>
  </si>
  <si>
    <t xml:space="preserve"> By Andrew Chung and Lawrence Hurley WASHINGTON - The U.S. Supreme Court sided with the Trump administration and against China on Thursday on a disputed aspect of their fraught trade relationship, throwing out a lower court ruling that had allowed two Chinese vitamin C makers to escape $148 million in damages for violating American antitrust law. In a case that brought the trade conflict between the world&amp;aposs two largest economies before the top U.S. court, the justices ruled 9-0 that the lower court gave too much deference to Chinese government filings explaining China&amp;aposs regulatory policy. The justices sent the case back for reconsideration by the New York-based 2nd U.S. Circuit Court of Appeals, which in 2016 threw out the damages won by two American companies that buy vitamin C. Writing for the court, Justice Ruth Bader Ginsburg said that while U.S. courts should give "respectful consideration" to a foreign government&amp;aposs interpretation of its own law, they are not "bound to accord conclusive effect to the foreign government&amp;aposs statements." Lawyers for the U.S. and Chinese governments faced off in April before the justices. The Supreme Court took the unusual step of letting China present arguments even though it is not an official party in the case, a privilege typically reserved for the U.S. Justice Department. Carter Phillips, China&amp;aposs lawyer in the case, said the ruling means "we live to fight another day." When the case returns to the lower court, Phillips said, he would show that what the Chinese companies did was "no more than comply with what was required by Chinese law." The price-fixing case dates back to 2005 when Texas-based Animal Science Products Inc and New Jersey-based The Ranis Co Inc accused Hebei Welcome Pharmaceutical, North China Pharmaceutical Group and other Chinese vitamin C makers of antitrust violations. China asked the trial court to dismiss the allegations in part because its laws had forced Chinese companies to comply with government-mandated pricing regimes.  China and the United States are locked in a simmering trade dispute. President Donald Trump has accused China of unfair trade practices and threatened to impose tariffs on up to $150 billion in Chinese goods over allegations of intellectual property theft. China has warned of retaliation. A U.S. Justice Department spokeswoman said the administration is "pleased with the decision." Michael Gottlieb, a lawyer representing the American companies, said his clients&amp;apos fight over the price-fixing allegations will continue. "The decision will promote free and open markets, while protecting the independence of the U.S. courts," Gottlieb added.  Jonathan Jacobson, a lawyer for the Chinese companies, expressed disappointment with the ruling but said that "we are confident of prevailing on remand because Chinese law clearly compelled price fixing of vitamin C during the relevant period, as our own (U.S.) government has made clear." A U.S. federal judge questioned the credibility of the Chinese submissions in the case and, after a 2013 jury trial, awarded the two American companies $147.8 million in damages. The 2nd Circuit overturned the judgment in 2016, saying that when a foreign government directly participates in a case American courts are obligated to defer to that country&amp;aposs characterization of its own laws.   The Supreme Court itself did not weigh in on the correct interpretation of Chinese law, but Ginsburg said questions remained over "whether Chinese law required the Chinese sellers&amp;apos conduct."</t>
  </si>
  <si>
    <t>Trump expected to take 'significant action' against China on trade: official</t>
  </si>
  <si>
    <t>/news/economy-news/trump-expected-to-take-significant-action-against-china-on-trade-official-1493967</t>
  </si>
  <si>
    <t xml:space="preserve"> WASHINGTON (Reuters) - U.S. President Donald Trump is expected to direct a "pretty significant action" in trade tariffs against China affecting around $50 billion in Chinese goods, an administration official said on Thursday. U.S. trade officials were meeting at the White House on Thursday afternoon to discuss the issue, with Treasury Secretary Steven Mnuchin arguing against the move, the official said. The official told Reuters that Trump no longer thought of China&amp;aposs influence over North Korea as a compelling reason not to impose tariffs now that the United States had a direct line of communication with Pyongyang. "We have a channel that&amp;aposs independent of China now," he said. </t>
  </si>
  <si>
    <t>Trump's bank watchdog defends his stock trades to Congress</t>
  </si>
  <si>
    <t>/news/economy-news/wall-street-regulatory-chief-defends-bank-stock-trading-to-us-congress-1493682</t>
  </si>
  <si>
    <t xml:space="preserve"> By Patrick Rucker and Michelle Price WASHINGTON (Reuters) - A top U.S. banking regulator who bought financial stocks in the months before he became a regulator for the industry told lawmakers on Thursday that those investments were allowable and proper. Joseph Otting is prohibited from buying U.S. bank stocks as the comptroller of the currency but the former banker did invest in the sector in the months between his nomination and swearing-in.  "I was in constant communication with the Treasury Department ethics department through this entire process," Otting told the Senate Banking Committee. "No one had ever at any point in time told me that it was improper or illegal." Reuters reported the trades in April, based on financial disclosure documents filed with the Office of Government Ethics. Experts in U.S. government ethics standards told Reuters at the time that the trading activity, while not illegal, could have violated the spirit of rules designed to prevent conflicts of interest. Sherrod Brown, the top Democrat on the banking panel, said Otting had damaged the public&amp;aposs trust by buying more stocks in a sector that he was about to regulate. "I don&amp;apost question your integrity here but maybe your judgment," said Brown. "You buy stocks after you get appointed to a job like this?" Otting, who was formally nominated in June 2017 and took office in November, said he had no knowledge of the specific trades because they were handled by his broker.  He added that he would have had to forego 10 months of investment opportunities had his broker halted trading during the nomination process.  FAIR LENDING At a Congressional hearing on Wednesday, Otting said he had no knowledge of banks discriminating against minorities. At Thursday&amp;aposs hearing, he pulled back from those remarks and said racism exists in the lending industry. "I believe that there is," Otting told Senator Robert Menendez, a Democrat from New Jersey, who asked if there was racial bias in the mortgage lending business. Otting enforces fair lending laws and the Community Reinvestment Act (CRA), which requires banks to offer credit in minority communities. Otting said he wants the CRA to help more poor communities and that he will punish banks that treat minorities unfairly - even if the bank does not explicitly promote racism.  "I think there is disparate impacts that occur in America," Otting said, referring to a legal theory that lenders should be punished when their lending policies are not openly racist but still hurt minorities.</t>
  </si>
  <si>
    <t>Central bank withdrawal means tighter times ahead for borrowers</t>
  </si>
  <si>
    <t>/news/economy-news/central-bank-withdrawal-means-tighter-times-ahead-for-borrowers-1493899</t>
  </si>
  <si>
    <t xml:space="preserve"> By Howard Schneider WASHINGTON (Reuters) - With the world&amp;aposs two largest central banks now pulling back the economic props used to battle multiple crises, a so-far sturdy global recovery faces a new challenge as rising interest rates begin to take hold. For U.S. consumers, home mortgage rates already have risen enough over the last few months to offset the extra cash the average family could expect from recently enacted tax cuts, a potential drag on the consumer spending that continues to power the U.S. recovery. Credit card and auto loan rates are also rising. Globally, emerging markets that racked up debt in an era of cheap money now face a turning point as global capital that had been attracted there by higher returns moves elsewhere.  The European Central Bank on Thursday said it would scale back its longstanding asset purchase program in September and end it in December, a day after the U.S. Federal Reserve approved its seventh rate increase since 2015 and outlined plans for steady rate rises to come. The Fed is also drawing down its $4 trillion portfolio of bonds, putting further pressure on interest rates. While the ECB has pledged not to actually raise its target interest rate for more than a year, the global shift in central bank policy is starting to be felt. The roughly 0.65 percentage point rise in the interest rate on a 30-year mortgage since last summer means an increase of $95 in the monthly payment on a $250,000 loan, about as much as the typical family received in extra take home pay after the tax cut. Overall mortgage originations were down 3 percent through the start of 2018 on an annualized basis, while applications for mortgage refinancing were the lowest in a decade. New vehicle sales have fallen steadily since September, from 18.9 million cars and trucks to 17.3 million in May. Overall consumer credit in April grew the least amount since last fall as well, expanding $9.2 billion compared to an average of more than $14 billion per month over the last five years.  After keeping rates low and flooding markets with trillions of dollars in asset purchases, "the story now is coordinated central bank tightening and exit," said Robin Brooks, managing director and chief economist at the Institute of International Finance. "The big danger point comes, in the absence of (quantitative easing) as a buffer, longer term yields can go a lot higher, quicker. There is a lot of uncertainty about what longer term funding costs will do."  Italy&amp;aposs shaky politics and quick spike in interest rates recently were a reminder of the troubles the euro area could still face if financial conditions tighten, Brooks said, while rising debt levels in countries like Brazil and Turkey echo the emerging market traumas of the 1990s.  ECB President Mario Draghi and Fed chair Jerome Powell were careful to note this week that monetary policy remains supportive of spending and investment. Financial conditions on the whole remain loose, according to measures like the Chicago Fed&amp;aposs Financial Conditions Index. But, Powell noted, the day is approaching when that will no longer be the case. In perhaps a year, given the outlook outlined by Fed policymakers on Wednesday, the Fed&amp;aposs short-term policy rate will hit "neutral," or a level that neither encourages nor discourages economic decisions. "We know that&amp;aposs coming, we kind of don&amp;apost think it&amp;aposs here yet, but...it&amp;aposs certainly coming," Powell said. Add upcoming ECB actions to the mix, and 2019 could be the year when central bank policy tightens the screws after years in which the Fed&amp;aposs initial rate increases had little impact. Rates may already be approaching the point where they begin sapping growth over the next year as households and businesses cut back, analysts from Capital Economics said in a recent analysis  In past central bank rate increase cycles, "rising real rates eventually led to a drop in rate-sensitive spending, including on durable goods, residential investment and inventories...This time is likely to be no different." "As far as the Fed knowing exactly where &amp;apostoo far&amp;apos is, they don&amp;apost have the precision," particularly at a time when most economists agree that key variables like the neutral rate of interest have fallen, said Tara Sinclair, a senior fellow and economist with the job site Indeed.com. With wage growth still muted, higher consumer interest costs and stronger price inflation means Fed policy "is close to biting," she said.  (Graphic: Central bank tightening takes hold: https://tmsnrt.rs/2sXBvsF)</t>
  </si>
  <si>
    <t>Mnuchin Rejects IMF's View That Burst in U.S. Growth Will Fade</t>
  </si>
  <si>
    <t>/news/economy-news/mnuchin-rejects-imfs-view-that-burst-in-us-growth-will-fade-1493756</t>
  </si>
  <si>
    <t xml:space="preserve"> (Bloomberg) -- U.S. Treasury Secretary Steven Mnuchin rejected the IMF’s forecast that tax cuts will give the economy only a temporary boost, sticking to the Trump administration’s stance that they’ll provide fuel for the long run. Mnuchin has consistently projected a strong economic outlook, saying he expects the U.S. to reach sustained gains in gross domestic product of 3 percent or higher. The IMF, in a report on the U.S. published Thursday, sees GDP growth accelerating in 2018 before easing to just 1.4 percent in 2023. “In my discussions with Secretary Mnuchin he was clear that he regards our medium-term outlook as too pessimistic,” IMF Managing Director Christine Lagarde said during a press conference in Washington tied to the report. The Trump administration disagreed. “While we appreciate the IMF’s work on their report and share similar short-term forecasts on U.S. economic growth, we differ significantly on the medium and long-term projections,” the Treasury Department said in a statement released during Lagarde’s press conference. The Trump administration’s policies, such as “the productivity-boosting mix of tax reform and regulatory relief, will result in more sustainable economic growth.” Asked about Treasury’s statement on Thursday, Lagarde said, “We agree to disagree. I hope they’re right -- but we might not be wrong.” </t>
  </si>
  <si>
    <t>Trump Tariff Paradox Glimpsed in China’s Abyss</t>
  </si>
  <si>
    <t>/news/economy-news/trump-tariff-paradox-glimpsed-in-chinasabyss-1493754</t>
  </si>
  <si>
    <t xml:space="preserve"> (Bloomberg Opinion) -- China’s economic growth appears to be coming off the boil. That makes the prospect of a trade war more, not less risky. Data out Thursday came in unexpectedly weak, with retail sales rising at their slowest annual pace since the 2003 SARS outbreak and fixed-asset investment putting in its worst performance since 1999. It’s tempting to regard that as evidence the economy is on its knees, and susceptible to some strong-arming from Washington. President Donald Trump plans to announce Friday a final list of tariff targets, promising a very strong clampdown on trade “over the next couple of weeks”  in an interview with Fox News that aired Wednesday.  Such a sanguine attitude would be mistaken. China has a tried-and-tested way of dealing with periods of weakness: Fire up the country’s industrial machine via lavish construction and engineering spending, fueled by a splurge of credit from state banks. Those levers were pulled in the wake of the 2008 financial crisis and then in the period leading up to last year’s Communist Party Congress. Expect the country’s leadership to reach for them again in the face of a trade-war-induced collapse in exports. That outcome would be disastrous, taking China further away from the economic goals that, oddly enough, are shared by leaders in Beijing, Washington and around the world. The fundamental problem for China’s economy is that its people fear for their future. Rather than spending their newfound wealth on American products like holidays at the Grand Canyon, imported Lincoln Continental cars and KitchenAid stand mixers, for decades they’ve been socking it away for a rainy day. With about 15 percent of the global economy, China accounts for 27 percent of its savings, a larger share than any other country. Only three nations had a higher savings rate than the 46 percent China recorded in 2015: East Timor, Brunei and Suriname. In the 2000s, this tendency fueled global savings imbalances that contributed to the 2008 financial crisis. Chinese funds were plowed into U.S. Treasuries, weakening the yuan and stimulating Chinese exports while driving down U.S. borrowing costs and helping stoke a housing bubble that ended up destabilizing the world economy. The near-elimination of China’s current account surplus since then simply squeezed the balloon of excess savings. Instead of being invested in rich-country bonds, they were put to work building a 25,000-kilometer high-speed rail network, five of the world’s 10 tallest buildings, and about 16 billion square meters of residential property – enough to house almost half the population in brand new 80-square-meter apartments . This is an addiction that China has to break if it wants to end a tendency toward unproductive investments and curtail the alarming levels of debt described by my colleague Christopher Balding. And indeed, the abolition of presidential term limits last year raised glimmers of hope that more autocratic rule might at least give President Xi Jinping the political space to grasp the nettle. The trouble is, every time China’s leadership finds itself with the appetite for the long-awaited rebalancing away from investment and toward consumption, it finds itself staring into a terrifying abyss of slowing growth. That’s the most worrying aspect of Thursday’s data release. Beijing has been trying to take its foot off the accelerator of state fixed-asset investment almost since it tapped it two years ago, but private investment clearly hasn’t been sufficient to fill the gap. The weakness in retail sales, too, underlines the quandary that China’s consumer spending tends to be strongest when incomes are rising fast thanks to that good old-time industrial stimulus. The paradox is that both Trump and Xi want the same thing: a Chinese economy more focused on consumption that might result in greater purchases of American goods and services. By threatening its exports, Washington is ultimately more likely to return it to bad old habits. China’s long-awaited economic rebalancing is a fragile flower. A trade war could trample it.</t>
  </si>
  <si>
    <t>U.S. Fed finalizes rule limiting bank exposure to single counterparties</t>
  </si>
  <si>
    <t>/news/economy-news/us-fed-to-finalize-rule-limiting-bank-exposures-to-single-counterparties-1493665</t>
  </si>
  <si>
    <t xml:space="preserve"> By Michelle Price WASHINGTON (Reuters) - The U.S. Federal Reserve on Thursday said it would finalize a rule introduced following the 2007-09 global financial crisis limiting the amount of credit exposure a big bank can have to a single counterparty. The rule, which was introduced under the 2010 Dodd-Frank financial reform law but has yet to be put into effect, aims to prevent the contagion risks that saw many big banks wobble during the crisis due to their large exposures to one another. "As demonstrated in the crisis, interconnectivity among major financial companies poses risks to the financial stability of the global financial system," the Fed wrote in the finalized rule. "Financial distress at a banking organization may materially raise the likelihood of distress at other firms, given the network of bilateral credit exposures between large, systemically important firms throughout the financial system." The final rule, which was first drafted in 2016, applies to domestic and foreign banks of more than $250 billion in assets, including any U.S. intermediate holding company of a foreign bank with $50 billion or more in assets, and any bank deemed globally systemically important.  Banks will have until 2020 to comply with the rule, the Fed said. The rule imposes an aggregate net credit exposure limit to a single counterparty of 25 percent of tier one capital.   The Fed also said that among global U.S. banks trading with one another, the net credit exposure limit will be 15 percent of tier one capital.</t>
  </si>
  <si>
    <t>U.S. Economy Now World's Bright Spot as Europe, China Cool</t>
  </si>
  <si>
    <t>/news/economy-news/us-economy-now-worlds-bright-spot-as-europe-china-cool-1493735</t>
  </si>
  <si>
    <t xml:space="preserve"> (Bloomberg) -- The U.S. economy is sprinting ahead of the rest of the world, at least for now. Spurred by solid consumer spending -- including May retail sales that topped forecasts on Thursday -- the U.S. is increasingly likely to rack up growth of at least 4 percent in the current quarter after a so-so expansion at the start of the year. In contrast, euro-area central bankers trimmed their outlook for 2018, while China showed signs of slowing, and emerging markets from Brazil to Indonesia have been buckling. “The U.S. is accelerating, and just about everyone else is decelerating,” said Nariman Behravesh, chief economist at IHS Markit in Cambridge, Massachusetts. “There’s no question in my mind that the U.S. is leading the pack” and “it’s both a consumer and business story here.” That contrasts with last year’s picture of synchronous growth across the world, which has given way to uneven paths for major economies amid trade tensions and rising global oil costs. It also comes on the heels of diverging monetary-policy actions by central banks this week. The Federal Reserve raised interest rates on Wednesday for the second time this year, with Chairman Jerome Powell saying the economy is in “great shape.” Then, on Thursday, the People’s Bank of China kept the cost of reverse-repurchase agreements steady, defying predictions it would track the Fed’s hike. Hours later, the European Central Bank decided to taper bond purchases and pledged to keep interest rates unchanged at current record lows at least through the summer of 2019, a longer timeframe than investors had priced in. ECB President Mario Draghi pointed out that the recent economic “soft patch” may last longer even as he said the economy is in a better situation. Consumption Engine In the U.S., the world’s largest economy, lower taxes enacted by the Trump administration, a strong labor market and elevated confidence are helping cushion the pinch to shoppers from higher fuel expenses. That’s bolstering prospects for household consumption, which accounts for about 70 percent of the economy. Retail sales, the latest snapshot of how U.S. households are doing, rose 0.8 percent in May, according to a Commerce Department report on Thursday. That topped forecasts and prompted IHS Markit to boost its projection for second-quarter growth to a 4.4 percent annualized pace from 4.2 percent. JPMorgan Chase &amp; Co (NYSE:JPM).’s chief U.S. economist Michael Feroli pushed up his estimate to what he called a “boomy” 4 percent from 2.75 percent, while also lifting his forecast for annual U.S. growth. President Donald Trump is officially targeting sustained 3 percent growth but has often talked about an even faster pace. At the same time, some analysts see the pace of growth cooling in the second half and next year as the effects of tax cuts ebb, and many see the economy’s speed limit as closer to 2 percent. The International Monetary Fund warned on Thursday that U.S. fiscal actions are actually increasing the risks to the global economy by boosting debt, potentially stoking inflation and pushing the dollar higher. That follows IMF chief Christine Lagarde’s comment this week that clouds over the world economy are “getting darker by the day.” Meanwhile, the ECB’s updated forecasts for the euro area showed economic growth should slow to 2.1 percent this year, compared with its previous estimate of 2.4 percent. In China, the world’s second-largest economy, May data for industrial output, retail sales and investment all came in below analyst projections. Behravesh, of IHS Markit, expects global growth of 3.3 percent this year based on market exchange rates, with the U.S. making a 0.6 percentage-point contribution, the heftiest one among developed economies and just behind the 0.8-point contribution he’s penciled in from China. The decoupling by the U.S. follows an acceleration in growth last year across about 120 economies, accounting for three-fourths of world GDP, which the IMF described as the broadest synchronized global upsurge since 2010. (Adds IMF comments in fourth paragraph from end.) </t>
  </si>
  <si>
    <t>Venezuela's Maduro Changes Cabinet in Bid to Boost Economy</t>
  </si>
  <si>
    <t>/news/economy-news/venezuelas-maduro-changes-cabinet-in-bid-to-boost-economy-1493734</t>
  </si>
  <si>
    <t xml:space="preserve"> (Bloomberg) -- Venezuela President Nicolas Maduro replaced part of his cabinet Thursday after winning re-election last month in a vote widely derided as a sham. The leftist leader tapped Delcy Rodriguez, a close confidant and head of the nation’s all-powerful constituent assembly, to replace Tareck El Aissami as vice president. El Aissami, who the Trump administration sanctioned last year for alleged drug trafficking ties, will now lead an “economic revolution” as head of a new national industry and production ministry, while also taking over the economic vice presidency, Maduro wrote on Twitter. “The epic victory of the people on May 20 forces us to a new beginning,” Maduro said. “Because of this mandate that all have given me, I have decided on a partial and profound renovation of the executive cabinet.” Since his May 20 victory, Maduro has released dozens of political prisoners and promised to revive Venezuela’s crumbling oil industry. While domestic foes have been quashed and forced into exile, Venezuelans across the political spectrum criticize the hand-picked successor of late President Hugo Chavez for bringing hunger and hyperinflation upon what was once a prosperous OPEC nation. Rodriguez, 49, has also served as information and foreign minister, where she made her name by making angry rants against the U.S. and the Organization of American States for attempts to push regional efforts to dissolve Venezuela’s crisis. Following months of bloody protests, Maduro last year named Rodriguez head of a legislative super body, comprised solely of party loyalists, which was charged with re-writing the nation’s charter and persecuting the government’s most strident foes. Maduro also named Yomana Koteich as foreign trade and investment minister. Koteich will help “replace a rentier model with a diversified model of exports and encouragement of foreign investment,” Maduro said. </t>
  </si>
  <si>
    <t>EU's Juncker Says He Was Called `Brutal Killer' by Trump</t>
  </si>
  <si>
    <t>/news/economy-news/eus-juncker-says-he-was-called-brutal-killer-by-trump-1493733</t>
  </si>
  <si>
    <t xml:space="preserve"> (Bloomberg) -- European Commission chief Jean-Claude Juncker said he was labeled a “killer” by President Donald Trump at a tumultuous Group of Seven summit in Canada, signaling the increasing personal and policy strains between the U.S. and its closest allies. “Trump told me last week ‘you are a brutal killer,”’ Juncker, a Luxembourger, said during a speech to the Bavarian Parliament in Munich on Thursday. “That’s the first time that Luxembourg has grown into such a threat to the U.S. I think he meant it as a compliment, but I’m not so sure.” The comments illustrate the confusion that Trump is sowing among U.S. allies with his protectionist tilt, withdrawal from landmark international agreements to fight climate change and to prevent Iran from developing nuclear arms, and criticism of defense spending by fellow North Atlantic Treaty Organization members. Late last month, when Trump decided to revoke a waiver for the EU from U.S. tariffs on foreign aluminum and steel, Juncker said that “whenever I’m thinking about Trump, I’m lost.” Juncker’s remarks on Thursday are also further evidence of the discord that occurred between the U.S. and other members of the G-7 group of leading industrialized countries at a June 8-9 summit in Quebec. Trump upended the meeting just as it wound up by disavowing a joint statement the U.S. had agreed to and lashing out at Canadian Prime Minister Justin Trudeau. While on his way to Singapore for a meeting with North Korean leader Kim Jong Un on nuclear disarmament, Trump complained about comments made by Trudeau and called him “very dishonest &amp; weak.” White House trade adviser Peter Navarro chimed in by saying there was a “special place in hell” for Trudeau, who had pushed back against the U.S. metals tariffs in his closing press conference at the G-7 summit. Steel Tariffs Juncker made the “brutal killer” comment in the context of renewed criticism of his own of those U.S. levies, which Trump has justified on national-security grounds dismissed by countries around the world. The White House didn’t immediately respond to a request to comment on Juncker’s remark.“The trade problem that we have with the U.S. is sad,” Juncker said. “We can’t let the tariffs on steel and aluminum by the American administration go unanswered.” Earlier on Thursday in Brussels, EU governments gave the green light to the planned first phase of European retaliation against the U.S. over its metal levies, clearing the way for special duties on American goods as soon as June 20. Representatives of the bloc’s governments agreed to impose a 25 percent duty on 2.8 billion euros ($3.3 billion) of EU imports of a range of U.S. products including Harley-Davidson Inc (NYSE:HOG). motorcycles, Levi Strauss &amp; Co. jeans and bourbon whiskey. The officials also signed off on a planned 10 percent levy on one other product imported from the U.S.: playing cards. (Updates with background, comments from second paragraph.)</t>
  </si>
  <si>
    <t>/jp.php?v2=NXUzbWYxP2YzYTsxbzszOGQ8ZD1iZ2JkYHc0ZmFrNH1iJGFoMmozdTA4OiRlOWI4ZxQ1ajQ8NiBhNzNhNHVkJzVyM21mND9kM2Q7M28qM3JkOGQ-YmFidmAhNDo=</t>
  </si>
  <si>
    <t>Trump's tariffs pose risk to global trade, U.S. economy: IMF</t>
  </si>
  <si>
    <t>/news/economy-news/imf-warns-united-states-against-protectionist-trade-policies-1493544</t>
  </si>
  <si>
    <t xml:space="preserve"> By Lindsay Dunsmuir WASHINGTON (Reuters) - The International Monetary Fund warned on Thursday that U.S. President Donald Trump&amp;aposs new import tariffs threaten to undermine the global trading system, prompt retaliation by other countries and damage the U.S. economy.  "Let us not understate the macroeconomic impact," IMF Director Christine Lagarde said, saying the tariffs will have a larger economic toll if they prompt retaliation from trading partners like Canada and Germany. The IMF, in a review of U.S. economic policy, also took a much less optimistic view on America&amp;aposs economic growth potential than that of the Trump administration.  While U.S. economic growth is expected to be strong this year and next, recent tax and spending measures could cause greater risks from 2020 onwards, the IMF said in its report. Trump has riled key allies by pursuing protectionist trade policies, including the imposition of steel and aluminum tariffs on the European Union, Canada and Mexico.  "These measures ... are likely to move the globe further away from an open, fair and rules-based trade system, with adverse effects for both the U.S. economy and for trading partners," the Washington-based international lender said. Trump stunned his counterparts by backing out of a joint communique agreed by Group of Seven leaders in Canada last weekend that mentioned the importance of free, fair and mutually beneficial trade. Germany has said the EU would implement counter-measures against U.S. tariffs. The IMF said a cycle of retaliation on trade would likely dampen national and international investment, interrupt global and regional supply chains and undermine a system that has supported U.S. growth and job creation. The Trump administration&amp;aposs trade dispute with China has also yet to be resolved. The United States is expected on Friday to unveil revisions to an initial tariff list targeting $50 billion of Chinese goods. China on Thursday urged the United States to make a "wise choice," saying it was ready to respond if Washington chose confrontation.  Elsewhere in its analysis, the IMF stuck to its April forecast that the U.S. economy will grow at a 2.9 percent pace in 2018. The U.S. economy is getting a boost from the Trump administration&amp;aposs tax cuts and higher government spending, but the IMF expects growth to slow considerably in coming years.  It forecasts economic growth rates over the long term of 1.7 percent while the Trump administration sees them closer to 3 percent.  U.S. Treasury Secretary Steven Mnuchin said in a statement that Washington and the IMF "differ significantly on the medium and long term projections."</t>
  </si>
  <si>
    <t>Canadian Minister Says Nafta Talks Will Continue Through Summer</t>
  </si>
  <si>
    <t>/news/economy-news/canadian-minister-says-nafta-talks-will-continue-through-summer-1493653</t>
  </si>
  <si>
    <t xml:space="preserve"> (Bloomberg) -- After a particularly tense week for Canada-U.S. relations, Justin Trudeau’s top diplomat said North American Free Trade Agreement negotiations will continue. Foreign Minister Chrystia Freeland, in Washington after President Donald Trump and his top aides harshly criticized the Canadian prime minister last weekend, met Thursday with U.S. Trade Representative Robert Lighthizer. “We spoke about a plan and a path forward,” Freeland told reporters outside Lighthizer’s office. “We’re going to make a real push over the summer.” While no specific date has been set for another meeting, Freeland said the leaders of all three Nafta nations believe talks can continue in coming months despite Mexican elections on July 1. Coming to a consensus on revisions to the two-decade-old trade deal has proved challenging, with Trump demanding any new agreement include a sunset clause. The U.S. president has also expressed a willingness to replace the pact with separate bilateral agreements with Canada and Mexico. Freeland was also on Capitol Hill Wednesday to discuss Nafta and U.S. metals tariffs with members of the Senate Foreign Relations Committee. Her trip followed a fiery week for the two allies. Trump pulled out of the final Group of Seven summit communique in a tweet from Air Force One on Saturday, and White House trade adviser Peter Navarro said Sunday there was a “special place in hell” for Trudeau after the Canadian leader pushed back against U.S. metals tariffs in his closing press conference. Navarro later apologized for his comment. Freeland told reporters Thursday she and Lighthizer also discussed the steel and aluminum levies, remaining firm in Canada’s position to impose retaliatory tariffs on selected U.S. goods beginning July 1. When asked about the future of both Nafta and the tariffs, Freeland said the two were “entirely separate issues” on “two entirely separate tracks.” </t>
  </si>
  <si>
    <t>China urges U.S. to make 'wise choice' on trade tariffs</t>
  </si>
  <si>
    <t>/news/economy-news/trump-to-meet-advisers-on-china-tariffs-as-beijing-urges-talks-1492545</t>
  </si>
  <si>
    <t xml:space="preserve"> By Michael Martina and David Lawder BEIJING/WASHINGTON (Reuters) - China urged the United States on Thursday to make a "wise choice" on trade, saying it was ready to respond in case Washington chose confrontation, as U.S. President Donald Trump prepares to decide whether to impose tariffs on Chinese goods. Trump is due to unveil revisions to his initial tariff list targeting $50 billion of Chinese goods on Friday. People familiar with the revisions said the list would be slightly smaller than the original, with some goods removed and others added, particularly in the technology sector. Another administration official said a draft document showed the new list would still be close to $50 billion, with about 1,300 product categories, but both the dollar amount and quantity of products were still subject to change.  Speaking to reporters in Beijing, with U.S. Secretary of State Mike Pompeo at his side, the Chinese government&amp;aposs top diplomat, State Councillor Wang Yi, said there were two choices when it came to the trade issue. "The first choice is cooperation and mutual benefit. The other choice is confrontation and mutual loss. China chooses the first," Wang said. "We hope the U.S. side can also make the same wise choice. Of course, we have also made preparations to respond to the second kind of choice." The move toward imposing U.S. tariffs on Chinese goods follows negotiations between U.S. and Chinese officials centered on increased purchases by Beijing of American farm and energy commodities and cutting the U.S. trade deficit with China. Commerce Secretary Wilbur Ross this month met Chinese officials in Beijing and brought back a Chinese proposal to buy around $70 billion worth of additional commodities and manufactured goods. But that offer has not been accepted by Trump, people familiar with the matter said. Wang said a basic consensus reached by the two countries during the recent talks was a pact to use "constructive means" to handle disagreements. "We hope the U.S. side can meet China halfway and earnestly implement this important consensus, and promote the appropriate resolution of the relevant issue through a win-win and not lose-lose manner," he said.  "In this process, we hope the U.S. side does not unilaterally take any non-constructive actions, and does not create new obstacles for the next phase of consultations."  Pompeo said the U.S. deficit with China was still too high, but that they had had good talks. "I stressed how important it is for President Trump to rectify that situation so that trade becomes more balanced, more reciprocal and more fair, with the opportunity to have American workers be treated fairly. We had good and constructive discussions," he said. Pompeo met with Chinese President Xi Jinping later in the evening, and wished Xi a happy birthday for Friday. "President Trump asked me to send his regards. I have watched your interactions. He truly values the relationship personally between the two of you and the relationship between our two countries," Pompeo said. Xi told Pompeo he hoped that the United States could "cautiously and appropriately" handle sensitive issues like trade and self-ruled Taiwan – claimed by China as its own – to avoid "major disturbances" to Sino-U.S. ties, the Chinese Foreign Ministry said in a statement.  MOVE COULD COME FRIDAY It remains unclear when Trump would activate the tariffs, if he decides to do so. Several industry lobbyists told Reuters they expected the move to come as early as Friday, with publication of a Federal Register notice, or it could be put off until next week. If Washington adopts tariffs, Beijing is expected to hit back with its own duties on U.S. imports, including soybeans, cars, chemicals and planes, according to a list it released in early April. Under the 1974 trade law that Trump invoked to pursue a tariff investigation into China&amp;aposs intellectual property practices, he could delay the activation by 30 days. He can also delay the tariffs by another 180 days if the U.S. Trade Representative&amp;aposs office finds negotiations with China are yielding progress. "The president&amp;aposs trade team has recommended tariffs. If there are not tariffs, it will be because the president has decided that he&amp;aposs not ready to implement tariffs," a person familiar with the administration&amp;aposs deliberations told Reuters. But that recommendation came prior to Trump&amp;aposs trip late last week to Canada for the G7 leaders&amp;apos summit and to Singapore for talks with North Korean leader Kim Jong Un to defuse a nuclear standoff on the Korean peninsula. Trump returned to Washington early on Wednesday. In an interview aired on Wednesday, Trump told Fox News he was "very strongly clamping down on trade" with China. Asked how strong, Trump said: "Well, I think very strongly. I mean you&amp;aposll see over the next couple of weeks. They understand what we are doing." Trump did not specifically mention the tariffs and added that he had "a very good relationship with President Xi (Jinping) of China." The administration&amp;aposs trade hawks, including U.S. Trade Representative Robert Lighthizer and White House trade and manufacturing adviser Peter Navarro, have advocated a tougher approach to address U.S. allegations that China has misappropriated American intellectual property through joint venture requirements, state-backed acquisitions of U.S. technology firms and outright theft.  Amid the rising trade tension, China&amp;aposs Commerce Ministry spokesman Gao Feng said Chinese exporters have been front-loading their shipments due to changes in the international trade environment.</t>
  </si>
  <si>
    <t>Hurricanes cost Caribbean $1 billion in tourism: industry group</t>
  </si>
  <si>
    <t>/news/economy-news/hurricanes-cost-caribbean-1-billion-in-tourism-industry-group-1493510</t>
  </si>
  <si>
    <t xml:space="preserve"> By Sarah Peter NASSAU (Reuters) - The Caribbean lost more than $1 billion in tourism revenue after hurricanes deterred visitors during the costliest storm season on record, and recovery efforts could cost close to $6 billion, the Caribbean Tourism Organization said on Wednesday.  Powerful hurricanes Irma and Maria cut a deadly path through Puerto Rico, the Virgin Islands and other Caribbean nations last September, but tourism suffered even in areas whose sandy beaches and resorts were unaffected by gusts and showers.  "All our travel partners, all of them without exception, called and said that &amp;aposwe have heard the Caribbean is closed,&amp;apos" said Joy Jibrilu, chair of the Caribbean Tourism Organization, at the Caribbean Aviation Meetup in the Bahamas. Media coverage of the storms that toppled trees, tore away roofs and struck beaches with storm surges contributed to a perception that the entire region had suffered equally, prompting visitors to seek other vacation destinations, Jibrilu said. "If a storm happens in New York, no one would say, &amp;aposI am not going to Toronto.&amp;apos They just would not, it just does not make sense," she said. Maria, a major hurricane with winds close to 150 miles (241 km) per hour, caused an estimated $90 billion in damage to Puerto Rico and prompted many residents to flee. A Harvard University study in May showed the hurricane may have caused as many as 4,645 deaths.  Irma, one of the fiercest Atlantic storms in a century, killed dozens and devastated housing, power supplies and communications in various parts of the Caribbean, leaving some small islands almost cut off from the world. Tourism to Cuba, one of the few bright spots in the nation&amp;aposs ailing economy, also slid in Irma&amp;aposs wake.  The World Travel and Tourism Council said in a report released in April that the hurricanes caused an estimated drop of 826,100 visitors to the Caribbean, compared with forecasts.   The report also said recovery could take up to four years, costing the region another $3 billion. </t>
  </si>
  <si>
    <t>Argentina details IMF goals, says new measures possible</t>
  </si>
  <si>
    <t>/news/economy-news/argentina-says-additional-measures-possible-to-meet-imf-objectives-1492944</t>
  </si>
  <si>
    <t xml:space="preserve"> By Caroline Stauffer BUENOS AIRES (Reuters) - Argentina outlined plans to reduce its fiscal deficit and make the central bank independent in a letter of intent to the International Monetary Fund on Thursday, explaining it could take additional measures to achieve the targets of the $50 billion financing deal.  The government will ensure revenue forecasts in the budget it will present to Congress by October are "appropriately conservative" and freeze hiring in the federal civil service for two years, the letter addressed to IMF Managing Director Christine Lagarde said. President Mauricio Macri&amp;aposs government will phase out gas and transportation subsidies, scrap non-crucial public works, and if needed delay planned tax cuts in order to achieve a fiscal deficit of 1.3 percent of gross domestic product in 2019, the letter said. The stand-by arrangement, negotiated after Argentina&amp;aposs peso weakened sharply in April and May, is a political gamble for Macri because many Argentines fear fund-imposed austerity and blame the IMF for a 2001-2002 economic crisis.  The letter acknowledged economic growth this year, once forecast above 3 percent, would likely be closer to 0.4 percent and rise to 2 percent in 2019.  Still, it pledged to implement anti-poverty measures and maintain minimum social assistance spending of 1.3 percent of GDP, noting previous fiscal reforms had floundered in Argentina because "society&amp;aposs most vulnerable" were not protected. "We will not make this mistake," the letter signed by Treasury Minister Nicolas Dujovne and Central Bank President Federico Sturzenegger said.  They said the policies should be "adequate to achieve the macroeconomic and financial objectives of the program," but added "we will take any additional measures that may be appropriate for this purpose." The letter said gross public debt should fall to 55.8 percent of GDP by the end of 2021 from 57 percent in late 2017. The government will submit a new charter on the central bank to Congress by March 2019 and is committed to granting the bank financial autonomy, with adequate levels of capital, by December 2019, the letter said.  The central bank will soon publish rules for foreign exchange auctions to intervene in spot and forward markets. On Wednesday the finance ministry said $7.5 billion of fund assistance would be sold on the market.  The government abolished its 15 percent inflation target as unrealistic and said consumer prices could end 2018 at 27 percent. Its targets are 17 percent, 13 percent and 9 percent for the next three years. </t>
  </si>
  <si>
    <t>Italy won't ratify EU free-trade deal with Canada: farm minister</t>
  </si>
  <si>
    <t>/news/economy-news/italy-wont-ratify-eu-freetrade-deal-with-canada-farm-minister-1492997</t>
  </si>
  <si>
    <t xml:space="preserve"> By Francesca Landini MILAN (Reuters) - Italy will not ratify the European Union&amp;aposs free trade agreement with Canada, its new agriculture minister said on Thursday, ratcheting up an international trade spat and potentially scuppering the EU&amp;aposs biggest accord in years. The Comprehensive Economic and Trade Agreement (CETA) is the first major trade deal the European Union has signed since it began implementing its South Korea agreement in 2011. All 28 EU member states must approve the agreement for it to take full effect. In an interview with daily La Stampa, Minister Gian Marco Centinaio said the Italian government would ask the parliament not to ratify the treaty since it does not ensure sufficient protection for the country&amp;aposs speciality foods. "We will not ratify the free-trade treaty with Canada because it protects only a small part of our PDO (Protected Designation of Origin) and PGI (Protected Geographical Indication) products," Centinaio told the newspaper. "Doubts over this agreement are shared by many of my European colleagues."  The European Commission said it was working closely with EU members to ensure that the trade accord was mutually beneficial. Canadian Foreign Minister Chrystia Freeland told reporters in Washington: "I&amp;aposm confident we will have full ratification in the end, and the important thing is this agreement has entered into force as an economic matter."  Of the 28 European Union countries, Italy has the most food products with PDO and PGI labels, including Parmigiano Reggiano cheese and Prosciutto di Parma ham. Under CETA, Canada has recognized more than 40 Italian PDO and PGI labels out of a total of 292 for the food-obsessed country.  "WRONG AND RISKY" Coldiretti, the influential association of Italian agricultural companies, backed Centinaio&amp;aposs intention, saying in a statement CETA was "wrong and risky" for Italy. It said Italian food exports, equal to 41 billion euros last year, could triple with a serious fight against international food counterfeiting. The treaty entered into force on a provisional basis in September 2017, sweeping away tariffs on a large number of goods and widening access to Canadian beef in Europe and EU cheese and wine in Canada. Its supporters say it would increase trade between the partners by 20 percent and boost the EU economy by 12 billion euros ($14 billion) a year and Canada&amp;aposs by C$12 billion ($9 billion). Some farm associations and critics in European states have expressed concerns about the threat of rapidly rising pork and beef imports from Canada. Coldiretti also mentioned risks posed by the annulment of duties on Canadian wheat, a country where the herbicide glyphosate can be used.  Centinaio belongs to the far-right League party and is considered close to its leader and Deputy Prime Minister Matteo Salvini. Salvini is emerging as the pivot in the new government that the League formed this month with the anti-establishment 5-Star Movement. The minister was not immediately available to comment on the interview and it was not possible to get a reaction from the office of the prime minister on the issue. The government program that forms the basis of the League-5-Star coalition mentioned CETA, saying the executive would oppose "the aspects (of the treaty) that imply an excessive weakening of the protection of citizens&amp;apos rights". The government&amp;aposs program also pledged to "protect the highest-quality products of Made in Italy".  Italy&amp;aposs challenge to CETA comes after U.S. President Donald Trump backed out of a joint communique agreed by Group of Seven leaders in Canada at the weekend that mentioned the need for "free, fair and mutually beneficial" trade and the importance of fighting protectionism. The United States has imposed tariffs on steel and aluminum imports from Canada, Mexico and the European Union and is weighing up the possibility of slapping additional duties on automobile imports. Trump says his tariffs are meant to protect U.S. industry and workers from unfair international competition as part of his "America First" agenda. </t>
  </si>
  <si>
    <t>Hooligan, terror risk pushed up Russia World Cup insurance premiums</t>
  </si>
  <si>
    <t>/news/economy-news/hooligan-terror-risk-pushed-up-russia-world-cup-insurance-premiums-1493386</t>
  </si>
  <si>
    <t xml:space="preserve"> By Carolyn Cohn, Simon Jessop and Noor Zainab Hussain LONDON (Reuters) - The risk of terror attacks and damage from hooligans has pushed up premiums for businesses and players buying insurance for the soccer World Cup in Russia compared to the previous event in Brazil, brokers and insurers say.  The insured value of the event is over $10 billion, they estimate. Premiums against terror attacks are around 10 percent higher than the last World Cup in 2014 or previous World Cups. Stadium owners, ticketing agents, catering companies and players are among those insuring against risks that also include cancellation, kidnap, cyber attacks and personal injury. Insurers were encouraged by Russia&amp;aposs trouble-free Winter Olympics in 2014 in Sochi but the country is embroiled in conflicts that have increased the risk of an attack. "The biggest concerns are terror risk, war risk, the event not happening or a match being moved from one stadium to another – this one is more likely," said insurance broker Integro&amp;aposs head of sporting events, contingency &amp; risk management James Davies. He said that "premium...is hardening, slightly". Russia has backed Syrian President Bashar al-Assad&amp;aposs war effort which has angered rebel groups such as Islamic State, and has also fought internal wars with separatists in the mainly Muslim republic of Chechnya.  Two other insurers told Reuters that premiums had risen. Ben Lockwood is terrorism underwriter at Lloyd&amp;aposs of London insurer AEGIS London, which has provided cover for the tournament&amp;aposs stadiums along with other Lloyd&amp;aposs underwriters such as Beazley.  "The perceived terrorism risk in Russia is considerably higher than Brazil," he said. "I&amp;aposd estimate this balances out at the Russia World Cup (premiums) being about 10 percent higher than Brazil." Michael Furtschegger, head of entertainment international at Allianz (DE:ALVG), also said premiums for policies covering hooliganism and terror attacks were "probably higher" than for some previous World Cups.  The success of the Sochi Olympics and strong competition among insurers has kept the rise in premiums lower than it might have otherwise been, they said.  ACTIVE SHOOTER POLICIES Insurer Beazley estimates that the event is insured for more than $10 billion across organizations including stadiums, hospitality firms, TV companies and the clubs. The twelve stadiums, from Yekaterinburg in the east to St Petersburg in the north, Kaliningrad in the west and Sochi in the south, are insured for physical damage to a sum of around $1 billion. A further $250 million is for terrorism liability and $100 million is for active shooter policies.  Demand for active shooter policies, which include attacks using vehicles or knives, has risen compared with Brazil, said Chris Parker, head of political violence, terrorism and kidnap and ransom underwriting at Beazley. Lockwood said insurance premiums against terror attacks were less than 0.5 percent of the sum insured, cheaper than for Sochi. That means for every $1 million of cover, policyholders would be paying $5,000 in premium. President Vladimir Putin&amp;aposs government is set to deploy thousands of security personnel to protect the stadiums in a "ring of steel" so Lockwood said any attacks could focus on easier-to-reach targets. For that reason, Lockwood said AEGIS was not underwriting cover for airports, railway stations or the underground network. The risk to critical infrastructure is perceived to have increased in the last few years, said Duncan Fraser, senior partner at broker JLT Sport Media and Entertainment. "When you place your policy two or three years before, it&amp;aposs a different risk profile than it is now. I think if you are looking at it now, there is a perceived increased risk," Fraser said. "They&amp;aposll be paying far higher pricing in my mind."  Beazley estimated that the hospitality industry was insured for $500 million against the risk of event cancellation, with a further $150 million of insurance linked to World Cup-related sales promotions. Ticketing agencies may have insured against a cyber breach and clubs will likely have bought cover in case of injury and loss of player income. Organiser FIFA has paid $134 million for insurance for clubs whose players get injured.  Lloyd&amp;aposs of London estimates that the legs of forwards - the most valuable of all the players - have an average insurable value of more than 19 million pounds ($25.33 million).  ($1 = 0.7502 pounds) </t>
  </si>
  <si>
    <t>ECB to end bond buying but pushes out first rate hike</t>
  </si>
  <si>
    <t>/news/economy-news/ecb-announces-end-of-bond-buys-sees-rates-stable-until-summer-2019-1492827</t>
  </si>
  <si>
    <t xml:space="preserve"> By Gederts Gelzis, Balazs Koranyi and Francesco Canepa RIGA/FRANKFURT (Reuters) - The European Central Bank will shut its hallmark bond purchase scheme by the close of the year, it said on Thursday, taking its biggest step yet toward dismantling crisis-era stimulus a decade after the start of the euro zone&amp;aposs economic downturn. But in a balanced announcement reflecting the uncertainties hanging over the economy, it signaled that any interest rate hike is still distant, raising the prospect that ECB chief Mario Draghi might leave office in October 2019 without having raised rates in his eight-year term. The timid move to roll back stimulus contrasted with the U.S. Federal Reserve&amp;aposs rate hike a day earlier, which signaled a break from policies used to battle the 2007-2009 financial crisis and a return to normalized central banking. The new rates guidance sent the euro down over one percent against the dollar to $1.1644 (EUR=EBS) and pushed bets by investors on the timing of a first deposit rate increase back by three months to September 2019. "While yesterday&amp;aposs Fed hike was very much &amp;aposhawkish&amp;apos, in our view, the ECB opted to announce the end of its net asset purchases with a dovish flavor," BNP economist Luigi Speranza said. The ECB will halve its bond buys to 15 billion euros a month from October then shut the program at the end of the year. It also sees interest rates steady "at least through the summer of 2019" -- a vague definition that gives policymakers a wide window and the flexibility to push back any move.  "&amp;aposThrough the summer&amp;apos is intentionally not precise," Draghi told a press conference after policymakers met in Riga, Latvia&amp;aposs capital. "There is a desire to maintain optionality in each and every part of this decision." Adding a surprisingly dovish tinge to the decision, Draghi emphasized that uncertainty and risks were increasing, comments taken to indicate that risks were skewed toward a later hike, rather than an earlier move.  "This decision has been taken in the presence of a strong economy with increasing uncertainty," he said of a political landscape characterized notably by rising trade tensions between the United States, Europe and China.  For graphic on ECB policy and bond yield developments click https://reut.rs/2MmjKeH HURDLE "We suspect the hurdle to deviating from the intention on QE is probably pretty high," JPMorgan (NYSE:JPM) economist Greg Fuzesi said. "The decision on rates is dovish, but likely with more flexibility in both directions than the decision on QE." Highlighting the risks to the outlook, the ECB downgraded its euro zone growth forecast for this year to 2.1 percent from 2.4 percent previously, while upgrading its inflation forecast to 1.7 percent from 1.4 percent, largely as a result of rising oil prices. By putting a specific end-date on its stimulus, the ECB is nevertheless taking a more decisive step than the Fed did when it started its own taper in December 2013 without committing to a specific end or any subsequent steps. For the ECB, the biggest complication could be a murky economic outlook, muddied by the developing trade war, a populist challenge from Italy&amp;aposs new government and softening export demand.  Draghi, a former Italian central bank governor, downplayed Italy&amp;aposs turbulence as "a pretty local episode", arguing that government policy shifts are normal market events.  "Contagion was not significant if (there was) any at all," he said, emphasizing differences with the widespread market panic seen around the peak of the euro zone debt crisis. "We haven&amp;apost seen really any redenomination risk." Italian bond yields rose sharply this month as a new government of anti-establishment parties promised higher spending. That threatens a clash with Brussels, which is pushing Rome to cut the euro zone&amp;aposs second-biggest debt pile.  But a broader slowdown could make it harder for the ECB to cut support if lower growth eases pressure on inflation, a threat to the bank&amp;aposs credibility as it has missed its inflation target of almost 2 percent for over five years. For graphic on Euro zone inflation vs wage growth click https://reut.rs/2y6wsLk INFLATION While inflation has remained weak, higher oil prices, increasingly evident wage pressures and record employment suggest that prices will be moving up in the coming years, even if more slowly than the ECB had originally hoped.  The euro&amp;aposs more than 6 percent fall against the dollar since April is helping the ECB as the weaker currency is increasing the cost of imports and boosting inflation. While a rebound is likely, the Fed&amp;aposs tightening stance will limit the potential for a big rise in the euro. Projections for underlying inflation -- excluding volatile food and energy prices -- barely moved in the bank&amp;aposs new forecasts, however, rising only 0.1 percentage point for next year and 2020.  "The end of net purchases does not mark the end of very loose policy. In fact, Draghi sounded dovish today, and we still expect the first rate hike only in December 2019," Nordea economist Jan von Gerich said.  </t>
  </si>
  <si>
    <t>Greece passes fast-track reform package to unlock bailout cash</t>
  </si>
  <si>
    <t>/news/economy-news/greece-passes-fasttrack-reform-package-to-unlock-bailout-cash-1493323</t>
  </si>
  <si>
    <t xml:space="preserve"> By George Georgiopoulos ATHENS (Reuters) - Greece&amp;aposs parliament on Thursday passed a fast-track reform package to unlock bailout funds and wrap up a fourth and final review of its loan program as it seeks more debt relief from its official creditors next week. Greece is due to exit its latest bailout program in August and will then have to rely on financial markets to cover its borrowing needs.  The country has a debt-to-GDP ratio of 179.8 percent, the highest in the 19-nation euro zone. Athens is keen to pass the final review of the country&amp;aposs compliance with reforms prescribed in its bailout before a euro zone finance ministers meeting on June 21.  A green light on the review would release about 12 billion euros ($13.97 billion) of new loans from Greece&amp;aposs latest 86 billion euro bailout, its third since 2010. The final payment from the bailout funds would add to a cash buffer the Greek government is creating and could serve as a fall-back option for refinancing needs. Lawmakers passed the reform package 154-to-144 in the 300-seat parliament. It was endorsed by lawmakers of the leftist-led alliance while all other opposition parties voted it down.  "This government smothered Greeks with taxes. It crushed growth and pushed the middle-class to poverty," said conservative opposition leader Kyriakos Mitsotakis during a heated debate on the reforms bill. "You created a large mass of desperate people who are drowning in debt and have no hope for the future," he said. Athens has agreed to adhere to a post-bailout fiscal trajectory that targets primary budget surpluses - excluding debt servicing outlays - of 3.5 percent of GDP until 2022 and of at least 2.0 percent thereafter. This gives the government little room for maneuver for tax relief unless it fiscally outperforms, generating even larger budget savings.  The reform package legislation includes measures to expedite privatizations in the energy sector and tweaks in real estate taxes. It also outlines measures that will go into effect in the post bailout period such as extra pension cuts in 2019 and a lower tax exempt threshold in 2020. </t>
  </si>
  <si>
    <t>Greek January-May government primary budget surplus beats target</t>
  </si>
  <si>
    <t>/news/economy-news/greek-januarymay-government-primary-budget-surplus-beats-target-1493158</t>
  </si>
  <si>
    <t xml:space="preserve"> ATHENS (Reuters) - Greece's central government attained a primary budget surplus of 1.539 billion euros ($1.8 billion) in the first five months of the year, well above its target, thanks to higher tax revenues and lower spending, finance ministry data showed on Thursday. The government was targeting a primary budget surplus - which excludes debt-servicing costs - of 180 million euros for the January-to-May period, meaning the surplus outperformed the target by 1.359 billion euros. The central government surplus excludes the budgets of social security funds and local administration. It is different from the figure monitored by Greece's EU/IMF lenders but indicates the state of the country's finances. Net tax revenue came in at 17.32 billion euros, 388 million euros above target, while spending reached 19.23 billion euros, 516 million euros below target. The government projects a primary budget surplus of 3.8 percent of economic output this year, according to its 2018 budget. The bailout target is for a primary surplus of 3.5 percent of GDP. </t>
  </si>
  <si>
    <t>Turkey's Erdogan says to take aim at Moody's following June elections</t>
  </si>
  <si>
    <t>/news/economy-news/turkeys-erdogan-says-to-take-aim-at-moodys-following-june-elections-1493142</t>
  </si>
  <si>
    <t xml:space="preserve"> By Ali Kucukgocmen and Ezgi Erkoyun ISTANBUL (Reuters) - Turkish President Tayyip Erdogan has threatened to take action against Moody&amp;aposs after June 24 elections, his latest broadside against credit rating agencies that he says are trying to bring down the economy.  Erdogan, a self-described "enemy of interest rates", has long cast chronic weakness in the lira currency as the work of Western powers determined to weaken his government. He has ascribed the sell-off to a shadowy "interest rate lobby" and has repeatedly singled out Moody&amp;aposs, Standard &amp; Poor&amp;aposs and Fitch for their criticism of Turkey&amp;aposs economy. All three agencies rate Turkey&amp;aposs debt as "junk", or non-investment grade, and have highlighted concern about the economic outlook given rising authoritarianism and Erdogan&amp;aposs drive for lower interest rates.  "God willing, after June 24 we will mount an operation on that Moody&amp;aposs," Erdogan said during an interview with private broadcaster 24 TV late on Wednesday. "They make unusual statements even though we are not a member of Moody&amp;aposs... You&amp;aposre a firm in such an important position and you take steps saying &amp;aposHow do I stain Turkey? How do I put them in a tough position?&amp;apos They will not succeed." A spokeswoman for Moody&amp;aposs declined to comment. Erdogan did not elaborate on the nature of the potential action, but his comment that Turkey was not a "member" of Moody&amp;aposs suggested he may have been referring to a different agency altogether, Standard &amp; Poor&amp;aposs.  Turkey solicits ratings from Moody&amp;aposs and Fitch. Its rating from S&amp;P is unsolicited. Since many international funds require two ratings to invest in a country&amp;aposs debt, investor sentiment would be impacted if Turkey were to drop Moody&amp;aposs. "Investors depend on these agencies in making their investment decisions," said Tim Ash, a strategist at BlueBay Asset Management on Twitter. "Cancelling it to one means that so many foreign funds will not be able to invest in Turkey. Total disaster if that happens..." The lira  was slightly firmer on the day at 4.6300 to the dollar at 1256 GMT, as investors appeared to shrug off the comments. Moody&amp;aposs last week downgraded and placed on review for further downgrade the ratings of 17 Turkish banks. It said the downgrades reflected its view that "the operating environment in Turkey has deteriorated, with negative implications for the institutions&amp;apos funding profiles". The lira has fallen some 18 percent this year, hitting a series of record lows and forcing the central bank to aggressively hike rates to stop the sell-off.  Erdogan and his ruling AK Party face presidential and parliamentary elections on June 24.</t>
  </si>
  <si>
    <t>Trump's trade war is about to kick into high gear</t>
  </si>
  <si>
    <t>/news/economy-news/trump039s-trade-war-is-about-to-kick-into-high-gear-1493104</t>
  </si>
  <si>
    <t xml:space="preserve"> President Donald Trump has opened  trade battles with countries around the world, and the next two months could decide whether the US ends up in a  full-blown trade war on several different fronts. The slew of trade-related tiffs means various deadlines for possible tariffs on China,  the European Union,  Canada, and  Mexico are all approaching quickly. Libby Cantrill, the head of public policy for investment giant Pimco, highlighted the pile up of trade deadlines, warning that they could intensify the battle. "Given President Trump’s deep-seated belief that the US is getting shortchanged on trade, combined with the executive branch’s enormous flexibility around trade policy and a staff (such as US Trade Representative Bob Lighthizer) who largely shares his views, we do not see trade policy risk diminishing, at least in the foreseeable future,"  Cantrill wrote. "Indeed, with the number of potential catalysts in the next month or so, we could see it escalate." Daniel Silver, an economist At JPMorgan (NYSE:JPM), wrote that the upcoming deadlines aren't the only trade moves that the Trump administration is navigating. "Apart from these listed tariffs that have received the most attention, the US International Trade Commission constantly is reviewing cases that could lead to tariffs being implemented on other narrow product categories, and the Trump Administration could also start to focus on new areas for protectionist policies," Silver wrote in a note to clients. Here's a rundown of the major catalysts in Trump's ongoing trade disputes:</t>
  </si>
  <si>
    <t>Draghi: ECB ‘Did Not Discuss If and When to Raise Rates’</t>
  </si>
  <si>
    <t>/news/economy-news/draghi-ecb-did-not-discuss-if-and-when-to-raise-rates-1493105</t>
  </si>
  <si>
    <t xml:space="preserve"> Investing.com - As the European Central Bank provided several details on its plans to remove accommodative policy on Thursday, president Mario Draghi highlighted that the euro zone monetary authority had yet to discuss when interest rates would be raised. No discussion of interest rate hikes While the ECB decided to cut its monthly asset purchase program in half to €15 billion ($17.6 billion) at the beginning of October and noted that it was expected to end in December - although reinvestment of proceeds will be maintained - Draghi indicated that interest rates were likely to be on hold for an extended period of time. "The Governing Council expects the key ECB interest rates to remain at their present levels at least through the summer of 2019 and in any case for as long as necessary to ensure that the evolution of inflation remains aligned with the current expectations of a sustained adjustment path," the ECB said in its policy decision. Reiterating that point in the press conference’s question and answer period, Draghi stressed the “at least through the summer of 2019” and added that “we did not discuss if and when to raise rates.” The euro, which turned negative against the dollar when the decision was published, extended losses after those remarks, hitting an intraday low of $1.1675. Following the end of the press conference, at 9:36AM ET (13:11GMT), EUR/USD was last down 0.93% at $1.1680. Weaker short-term growth, stronger inflation The ECB also updated its economic projections and predicted weaker growth along with stronger inflation for this year. “June 2018 Eurosystem staff macroeconomic projections for the euro area foresee annual real GDP increasing by 2.1% in 2018, 1.9% in 2019 and 1.7% in 2020,” Draghi announced. The 2018 growth forecast was cut from the 2.4% expansion predicted in March. “The latest economic indicators and survey results are weaker,” Draghi explained, “but remain consistent with ongoing solid and broad-based economic growth.” Overall, Draghi stated that the risks surrounding the euro area growth outlook remain broadly balanced. However, he admitted that “uncertainties related to global factors, including the threat of increased protectionism, have become more prominent (and) the risk of persistent heightened financial market volatility warrants monitoring.” With regard to price stability, the ECB now forecasts annual inflation of 1.7% through 2020, compared to the March projections of 1.4% for this year and next. The estimate for 2020 remained unchanged. Draghi explained that the changes were made because the ECB felt that progress towards a sustained adjustment in inflation “has been substantial so far”. “With longer-term inflation expectations well anchored, the underlying strength of the euro area economy and the continuing ample degree of monetary accommodation provide grounds to be confident that the sustained convergence of inflation towards our aim will continue in the period ahead, and will be maintained even after a gradual winding-down of our net asset purchases,” he added.</t>
  </si>
  <si>
    <t>Draghi Ends ECB Bond-Buying Era Saying Economy Can Beat Risks</t>
  </si>
  <si>
    <t>/news/economy-news/draghi-ends-ecb-bondbuying-era-saying-economy-can-beat-risks-1493081</t>
  </si>
  <si>
    <t xml:space="preserve"> (Bloomberg) -- Mario Draghi said the euro-area economy is strong enough to overcome increased risk, justifying the European Central Bank’s decision to halt bond purchases and end an extraordinary chapter in the decade-long struggle with financial crises and recession. Policy makers agreed to phase out the stimulus tool with 15 billion euros ($17.7 billion) of purchases in each of the final three months of the year, the ECB president said after his Governing Council met on Thursday in Latvia. The central bank also pledged to keep interest rates unchanged at current record lows at least through the summer of 2019. In doing so, officials bet that the euro-area economy is robust enough to ride out an apparent slowdown amid risks including U.S. trade tariffs and nervousness that Italy’s populist government will spark another financial crisis. Almost half of economists in a Bloomberg survey had predicted the announcement would be put off until July. “We’ve taken these decisions knowing that the economy is in a better situation, with an increase in uncertainty,” Draghi said at a briefing in Riga, where the Frankfurt-based ECB held its annual out-of-town meeting. “We may well have this soft patch being somewhat longer than in the staff projections in some countries.” The announcement came only hours after the Federal Reserve raised U.S. interest rates for the second time this year, highlighting how a decade of easy money in Europe and America is gradually coming to an end. Still, the People’s Bank of China opted not to follow the Fed in raising borrowing costs, and the Bank of Japan is expected to maintain its stimulus when it meets on Friday. The euro fell on the outlook for interest rates, trading 1 percent lower at $1.1675 at 3:04 p.m. Frankfurt time. Economists before the decision had predicted borrowing costs would rise around the middle of next year. The ECB decision came with caveats though. Draghi said ending asset purchases would be “subject to incoming data,” and that rates are expected to stay at record lows for “as long as necessary” to keep inflation on a sustained path toward the goal of price growth just under 2 percent over the medium term. He also said the Governing Gouncil “stands ready” to adjust its policy instruments if needed. Draghi said the current risks “warrant monitoring” but reiterated the view that the softening is partly due to temporary factors such as bad weather and the timing of holidays, and that it also signifies a pullback from the decade-high growth in 2017. He unveiled updated economic forecasts showing economic growth should slow to 2.1 percent this year, compared with its previous forecast of 2.4 percent. The estimates for 2019 and 2020 were kept unchanged at 1.9 percent and 1.7 percent. Inflation is seen at 1.7 percent this year, up from the earlier prediction of 1.4 percent on the back of higher oil prices, and maintaining that pace in 2019 and 2020. </t>
  </si>
  <si>
    <t>Weekly Comic: Trump/Kim Summit, Fed, ECB &amp; World Cup - What A Week It Was!</t>
  </si>
  <si>
    <t>/news/economy-news/weekly-comic-trumpkim-summit-fed-ecb--world-cup--what-a-week-it-was-1492971</t>
  </si>
  <si>
    <t xml:space="preserve"> Investing.com - It was a busy week in financial markets. On Tuesday, a historic meeting between U.S. President Donald Trump and North Korean leader Kim Jong Un grabbed all the headlines. At the end of their summit in Singapore, Trump and Kim pledged in a joint statement to work toward complete denuclearization of the Korean peninsula, while Washington committed to provide security guarantees for its old enemy. Many experts expressed dismay at the agreement, however, saying it lacked a solid commitment by Pyongyang, while others said it was vague as to details. With the summit out of the way, market focus quickly shifted to central bank policy meetings. The Federal Reserve on Wednesday raised its benchmark interest rate by a quarter of a percentage point for the second time this year, taking it to a range of 1.75%-2%. Fed members took a slightly more hawkish policy tone in signaling two additional rate hikes by year-end, rather than the one additional move that had previously been expected. With the Fed out of the way, it was the European Central Bank's turn to grab the spotlight on Thursday. The ECB said it will end its unprecedented bond purchase scheme by the close of the year, taking its biggest step in dismantling crisis-era stimulus a decade after the start of the euro zone's economic downturn. Signaling that the move would not mean rapid policy tightening in the coming months, the bank also said that interest rates would stay at record lows at least through the summer of 2019, suggesting protracted support for the economy, even if at a lower level. Thursday also marks the start of the 2018 FIFA World Cup tournament in Russia, where the host nation takes on Saudi Arabia in a Group A match at the Luzhniki Stadium in Moscow. It has a 6:00PM start time in Moscow, which means 11AM ET. The tournament ends on Sunday, July 15, which is the day of the final. Most experts suggest defending champion Germany as having the highest likelihood of winning the cup, while Brazil, France, Spain and Argentina are also expecting to reach the late stages. To see more of Investing.com’s weekly comics, visit: http://www.investing.com/analysis/comics </t>
  </si>
  <si>
    <t>Exclusive: Global warming set to exceed 1.5°C, slow growth -UN draft</t>
  </si>
  <si>
    <t>/news/economy-news/exclusive-warming-set-to-exceed-15c-slow-economic-growth--un-draft-1492808</t>
  </si>
  <si>
    <t xml:space="preserve"> By Alister Doyle Environment Correspondent OSLO (Reuters) - Global warming is on course to exceed the most stringent goal set in the Paris agreement by around 2040, threatening economic growth, according to a draft report that is the U.N.&amp;aposs starkest warning yet of the risks of climate change. Governments can still cap temperatures below the strict 1.5 degrees Celsius (2.7° Fahrenheit) ceiling agreed in 2015 only with "rapid and far-reaching" transitions in the world economy, according to the U.N.&amp;aposs Intergovernmental Panel on Climate Change (IPCC). The final government draft, obtained by Reuters and dated June 4, is due for publication in October in South Korea after revisions and approval by governments.  It will be the main scientific guide for combating climate change. "If emissions continue at their present rate, human-induced warming will exceed 1.5°C by around 2040," according to the report, which broadly reaffirms findings in an earlier draft in January but is more robust, after 25,000 comments from experts and a wider pool of scientific literature. The Paris climate agreement, adopted by almost 200 nations in 2015, set a goal of limiting warming to "well below" a rise of 2°C above pre-industrial times while "pursuing efforts" for the tougher 1.5° goal. The deal has been weakened after U.S. President Donald Trump decided last year to pull out and promote U.S. fossil fuels. (nL1N1IZ1BA) Temperatures are already up about 1°C (1.8°F) and are rising at a rate of about 0.2°C a decade, according to the draft, requested by world leaders as part of the Paris Agreement. "Economic growth is projected to be lower at 2°C warming than at 1.5° for many developed and developing countries," it said, drained by impacts such as floods or droughts that can undermine crop growth or an increase in human deaths from heatwaves. In a plus-1.5°C world, for instance, sea level rise would be 10 centimeters (3.94 inches) less than with 2°C, exposing about 10 million fewer people in coastal areas to risks such as floods, storm surges or salt spray damaging crops. It says current government pledges in the Paris Agreement are too weak to limit warming to 1.5°C. &amp;aposA BIT PUNCHIER&amp;apos IPCC spokesman Jonathan Lynn said it did not comment on the contents of draft reports while work was still ongoing. "It&amp;aposs all a bit punchier," said one official with access to the report who said it seemed slightly less pessimistic about prospects of limiting a rise in global temperatures that will affect the poorest nations hardest.  The report outlines one new scenario to stay below 1.5°C, for instance, in which technological innovations and changes in lifestyles could mean sharply lower energy demand by 2050 even with rising economic growth. And there is no sign that the draft has been watered down by Trump&amp;aposs doubts that climate change is driven by man-made greenhouse gases. The draft says renewable energies, such as wind, solar and hydro power, would have to surge by 60 percent from 2020 levels by 2050 to stay below 1.5°C "while primary energy from coal decreases by two-thirds". By 2050, that meant renewables would supply between 49 and 67 percent of primary energy. The report says governments may have to find ways to extract vast amounts of carbon from the air, for instance by planting vast forests, to turn down the global thermostat if warming overshoots the 1.5°C target.  It omits radical geo-engineering fixes such as spraying chemicals high into the atmosphere to dim sunlight, saying such measures "face large uncertainties and knowledge gaps."</t>
  </si>
  <si>
    <t>Putin's $11 Billion World Cup May Bring Russia Little Cheer</t>
  </si>
  <si>
    <t>/news/economy-news/putins-11-billion-world-cup-may-bring-russia-little-cheer-1492764</t>
  </si>
  <si>
    <t xml:space="preserve"> (Bloomberg) -- President Vladimir Putin has spent six years and more than $11 billion preparing nearly a dozen Russian cities to host the soccer World Cup, the biggest such event the country’s held since the collapse of the Soviet Union. As millions of fans spread out across European Russia over the next four weeks, the Kremlin is hoping to show a friendlier face and break some of the international isolation Russia’s suffered in the years since it annexed Crimea from Ukraine in 2014. From Yekaterinburg in the Urals to Kaliningrad on the Baltic Sea, the championship reaches cities few foreign visitors have seen before. Still, as high as the price tag is, economists say the massive effort won’t be enough to generate much of a blip in Russia’s almost $1.5 trillion economy. Moody’s Investors Service said last month that any boost will be limited and short-lived, well short of the fillip provided by the 2014 Winter Olympic Games in Sochi, which cost a record $50 billion. Economists say the best Russia can hope for this time around is a modest gain in the ruble. Putin plans to attend the opening game on Thursday between Russia and Saudi Arabia at Moscow’s Luzhniki stadium, which will also stage the cup final on July 15. The president has admitted that he doesn’t think the Russian team is going to do very well, and he told Chinese reporters last week that his favorites include Spain, Germany, Argentina and Brazil. Russia is the lowest-rated World Cup team in FIFA’s world rankings at 70th. Hosting the tournament successfully “will contribute on the margins to easing Russia’s isolation from Europe,” said Vladimir Frolov, a former Russian diplomat who’s now a foreign policy analyst in Moscow. Whether the World Cup is enough of a draw to jump-start tourism in smaller cities like Saransk -- itself the butt of jokes in Russia -- and Samara after the tournament is over will determine how much payoff there is for Putin’s investment. “Raising Russia’s brand value with a welcoming, peaceful, and fun sporting event” may help provide a longer lasting effect from hosting the World Cup, analysts at UBS Group AG said in a report in May. “Unfortunately, years of efforts and funds can be lost in a heartbeat when it comes to reputation, as recent geopolitical tensions show.” (Updates with analyst comment in fifth paragraph.) </t>
  </si>
  <si>
    <t>/jp.php?v2=M3MybG84ZTxiMGljbjplbjVtNm9kZzs9NSJuPDowYyo0cjI7NGw1c2FpPiBmOjVvZBczbGNrNiAwZmQ2YSBlJjN0MmxvPWU-YjVpYW4rZSQ1aTZsZGc7LzV0bmA=</t>
  </si>
  <si>
    <t>No vacancy: Housing crisis dogs Florida Keys months after Irma</t>
  </si>
  <si>
    <t>/news/economy-news/no-vacancy-housing-crisis-dogs-florida-keys-months-after-irma-1492686</t>
  </si>
  <si>
    <t xml:space="preserve"> By Zachary Fagenson MARATHON, Fla. (Reuters) - For eight months Terri Metter has made her home in a government trailer parked along a debris-clogged canal in the Florida Keys and she considers herself lucky since Hurricane Irma forced many of her former neighbors to move off the once-idyllic archipelago. Metter has been bunked down in temporary housing supplied by the Federal Emergency Management Agency (FEMA) since November, after the Category 4 storm, with winds of up to 130 miles per hour (209 kph), strafed nearby Cudjoe Key on Sept. 10, 2017. "A few people are finding housing on boats or they&amp;aposre sleeping on couches, but a lot of people who work here can&amp;apost afford to stay and it&amp;aposs a sad thing," said the 50-year-old bookkeeper and bartender in Marathon, a city made up of 13 tiny islands about 50 miles east of Key West and 115 miles southwest of Miami. Though much of mainland Florida escaped major damage, the Keys were devastated. The resort islands, stretching southwest from the tip of the Florida Peninsula into the Gulf of Mexico, are connected by a single, narrow highway that runs along a series of bridges and causeways.  The hurricane destroyed almost 1,200 homes in Monroe County, which includes the Keys and parts of the mainland that are almost entirely in Everglades National Park. That figure excludes trailers, a popular form of housing in the Keys, and homes damaged so severely that owners simply abandoned them. Overall, 84 people in Florida died as a result of Irma, and the region, including other southeastern states, suffered an estimated $50 billion worth of damage, according to the National Hurricane Center. As the hurricane approached, Metter evacuated and stayed with family in Michigan, but returned a month later to see the devastation in her neighborhood, where only eight of 50 trailers and homes remained intact. Rotting debris and seaweed filled her home, and she decided rebuilding was the only option.  Others had no choice but to live elsewhere. A lack of affordable, safe housing forced many of those who work in the Keys&amp;apos numerous restaurants and hotels to move to the mainland, officials said. "Folks are living in unlawful spaces that don&amp;apost meet code, unsafe spaces, and they have been doing it because they want to be there and it&amp;aposs the only way they can afford to be there," said Jaimie Ross, president of the Florida Housing Coalition. Monroe County Commissioner George Neugent expects many who lost their homes or suffered major damage to never come back. In 2016, the county&amp;aposs population totaled about 79,000, almost all of them residing in the Keys, according to the U.S. Census Bureau. "I&amp;aposm estimating between 15 and 25 percent of our population is going to be lost and we lose more and more every day," he said. To put a dent in the housing deficit, Monroe County has teamed with private developers and donors on a plan to build homes capable of withstanding 200 mile-per-hour winds that are affordable for hospitality workers. Florida Governor Rick Scott and state lawmakers are also weighing a proposal for 1,300 new housing units for workers in the Keys. The construction cannot come fast enough as the region braces for what this year&amp;aposs hurricane season, which began June 1, will bring to the region. The National Oceanic and Atmospheric Administration&amp;aposs Climate Prediction Center expects the season to be a near-normal to above-normal season in terms of the number and intensity of storms. The long recovery from Irma and the previous hurricane season has raised doubts with many, said Neil Curran, 45, a contractor and waiter who lost the 42-foot sailboat where he lived off Key West during last year&amp;aposs storm. While Curran is renting a new boat after bouncing around more than a dozen FEMA-funded hotel rooms, he said he knew of at least two dozen friends who have left the islands, and more on the cusp of leaving.  "Over the summer, we&amp;aposre going to see a pretty big mass exodus," he said.</t>
  </si>
  <si>
    <t>Time to taper? Euro zone bond markets brace for ECB shift</t>
  </si>
  <si>
    <t>/news/economy-news/time-to-taper-euro-zone-bond-markets-brace-for-ecb-shift-1492494</t>
  </si>
  <si>
    <t xml:space="preserve"> By Dhara Ranasinghe LONDON (Reuters) - Government bond yields in the euro area edged up on Thursday as the European Central Bank prepared to take another step toward ending its unprecedented stimulus scheme this year. The ECB will debate whether to end its 2.55 trillion-euro ($3 trillion) bond-buying scheme by the end of the year and is expected to signal a policy shift, following hawkish comments from some top ECB officials last week. This comes a day after the Federal Reserve raised U.S. interest rates as expected and signaled two more increases this year, citing higher inflation. According to  Deutsche Bank  (DE:DBKGn) analysts, the Fed hike means a total of 15 rate rises in 2018 from the 23 biggest central banks globally, compared with just seven rate cuts. They say the ratio of hikes to cuts is now 2.1 - the highest since 2011. Whether ECB policymakers take a decision on Thursday or hold off until July appears secondary. They have long argued that the scheme should be concluded and the policy focus shift to the expected path of interest rates. "The ECB will map out the end of asset purchases today," said KBC rate strategist Mathias van der Jeugt. "Time is running against the ECB and it would be wise to lay out policy for the remainder of the year so any unexpected events over the summer, for instance from Italy, don&amp;apost interfere with its plans."  Most 10-year euro zone bond yields rose around 2 basis points. Germany&amp;aposs Bund yield traded at 0.50 percent (DE10YT=RR), just below an almost three-week high hit earlier this week. Any changes should appear in a policy statement at 1145 GMT. More details, including the latest economic forecasts will come at ECB chief Mario Draghi&amp;aposs press conference 45 minutes later. The biggest complication for the ECB could be the increasingly murky economic outlook. The euro zone faces a developing trade war with the United States, a populist challenge from Italy&amp;aposs new government and softening export demand. "It&amp;aposs all going to be about how strong Draghi&amp;aposs forward guidance is," said Patrick O&amp;aposDonnell, an investment manager at Aberdeen Asset Management. "How Draghi manages essentially not to get the market too excited about rate hikes next year but be upbeat enough to end QE this year is the tightrope he has to walk." Money markets have scaled back their rate-hike expectations recently, with a 10-basis-point rise in the ECB&amp;aposs deposit rate only fully priced in by September 2019.  What Draghi has to say about Italy is also likely to be in focus. A market rout that briefly pushed long-dated Italian bond yields to four-year highs in late May.  Italian bonds underpeformed their peers on Thursday with 10-year yields climbing 7 bps to around 2.88 percent (IT10YT=RR). </t>
  </si>
  <si>
    <t>/news/economy-news/top-5-things-to-know-in-the-market-on-thursday-1492590</t>
  </si>
  <si>
    <t xml:space="preserve"> Investing.com - Here are the top five things you need to know in financial markets on Thursday, June 14: 1. ECB Day In what has become one of the most keenly anticipated meetings in a long time, the European Central Bank (ECB), meeting in Riga, Latvia, is likely to signal that its €2.5 trillion easing program will end this year, a key move in dismantling crisis-era stimulus. Investors had initially expected the central bank to wait until its July meeting to begin making such decisions. But policymakers recently suggested they will look past Italy's political problems in their debate on when to end bond purchases. Any changes to asset purchases or the central bank's policy guidance should appear in the ECB policy statement at 1145 GMT (7:45AM ET). More details, including latest economic forecasts would follow at ECB chief Mario Draghi's press conference 45 minutes later. The euro nudged up around 0.3% to 1.1820 against the dollar, while government bond yields in the euro area were also higher. 2. U.S. Stocks Set To Open Lower Amid Fed Fallout U.S. stock index futures pointed to a lower open Thursday morning, as investors continued to digest comments from the Federal Reserve. At 5:30AM ET, the blue-chip Dow futures slipped 20 points, or around 0.1%. The Nasdaq and the S&amp;P 500 futures also indicated a lower start to the session for their respective markets. The moves in pre-market trade came after the Fed hiked interest rates for the second time this year and took a slightly more hawkish policy tone in signaling two additional rate hikes by year-end. The Dow fell about 120 points on Wednesday, while the S&amp;P 500 and Nasdaq also ended lower. The earnings calendar will be pretty empty, with Adobe Systems (NASDAQ:ADBE) the only notable company reporting results. On the data front, there will be weekly jobless claims as well as retail sales for May both due at 8:30AM ET (1230GMT). Elsewhere, in Europe, most of the continent's major bourses declined in cautious mid-morning trade, with all sectors trading in negative territory. Earlier, Asian markets closed mostly lower, mirroring overnight losses on Wall Street. 3. Dollar Slides As Fed-Driven Surge Fades The dollar was under pressure, giving up gains made after the Fed raised interest rates and struck a more hawkish tone by forecasting a slightly faster tightening. As widely expected, the Fed raised its benchmark overnight lending rate a quarter of a percentage point to a range of 1.75%-2% on the back of strong U.S. economic growth. Fed policymakers' rates projections pointed to two additional hikes by the end of this year compared to one previously, based on board members' median forecast. The dollar index against a basket of six major currencies dipped 0.3% to 93.30 after briefly rising to 94.04 on Wednesday. Against the yen, the dollar last traded at 109.95, down almost 0.4%, having lost steam after hitting a three-week peak of 110.85 shortly after the Fed's latest policy statement. Meanwhile, the 10-year U.S. Treasury yield stood at around 2.95%, pulling back from a three-week high of 3.01%. 4. U.S.-China Trade Concerns Back In Focus  Fresh concerns about U.S.-China trade relations returned to the forefront. U.S. President Donald Trump will meet with his top trade advisers on Thursday to decide whether to activate threatened tariffs on billions of dollars in Chinese goods, a senior Trump administration official said. Trump is due to unveil revisions to his initial tariff list targeting $50 billion of Chinese goods on Friday. People familiar with the revisions said that the list will be slightly smaller than the original, with some goods deleted and others added, particularly in the technology sector. The world's two largest economies have threatened each other with tens of billions of dollars' worth of tariffs in recent months, leading to worries that Washington and Beijing may engage in a full-scale trade war that could damage global growth and roil markets. 5. 2018 FIFA World Cup Kicks Off The 2018 FIFA World Cup tournament kicks off later today, when host nation Russia takes on Saudi Arabia in a Group A match at the Luzhniki Stadium in Moscow. It has a 6:00PM start time in Moscow, which means 11AM ET. This is the only game that takes place on the opening day of the World Cup as the competition really gets going on Friday, with three matches including a Group B clash between Portugal and Spain. The tournament ends on Sunday, July 15, which is the day of the final. Most experts suggest defending champion Germany as having the highest likelihood of winning the cup, while Brazil, France, Spain and Argentina are also expecting to reach the late stages. In terms of impact on the market, analysts have warned that trading volumes on major international stock exchanges are likely to decline during the month-long tournament.  </t>
  </si>
  <si>
    <t>WTO deputy chief advises EU caution in response to U.S. tariffs</t>
  </si>
  <si>
    <t>/news/economy-news/wto-deputy-chief-advises-eu-caution-in-response-to-us-tariffs-1492552</t>
  </si>
  <si>
    <t xml:space="preserve"> BERLIN (Reuters) - There is no basis in World Trade Organisation rules for U.S. tariffs on steel and aluminium, but the European Union should proceed cautiously when responding to the measures, WTO deputy director-general, Karl Brauner, told a German magazine. "I see no basis in WTO law for the tariffs imposed by the U.S.," Brauner told Wirtschaftswoche.  "A trade war is not automatic. It only occurs when an action is reacted to - and possibly triggers a chain reaction," he said, adding that the EU should "be extremely cautious and fine-tune (its) planned tariffs to minimize the collateral damage to local businesses." </t>
  </si>
  <si>
    <t>France urges GE to stick to Alstom job commitments</t>
  </si>
  <si>
    <t>/news/economy-news/france-urges-ge-to-stick-to-alstom-job-commitments-1492530</t>
  </si>
  <si>
    <t xml:space="preserve"> PARIS (Reuters) - French Finance Minister Bruno Le Maire urged  General Electric  (NYSE:GE) on Thursday to stick to job commitments at  Alstom  (PA:ALSO) after the U.S. group informed him it would not be able to create as many as previously planned. GE had committed to create 1,000 net new jobs by the end of this year when it bought Alstom&amp;aposs energy business in 2015, but had created only 323 by the end of April, the Finance Ministry said in a statement.  After GE Chief Executive John Flannery informed Le Maire the target was now "out of reach", Le Maire asked him to ensure that "GE take all necessary measures to comply to the best of its abilities" with its commitments.</t>
  </si>
  <si>
    <t>China says upholds using talks to resolve trade disputes with U.S</t>
  </si>
  <si>
    <t>/news/economy-news/china-says-upholds-using-talks-to-resolve-trade-disputes-with-us-1492505</t>
  </si>
  <si>
    <t xml:space="preserve"> BEIJING (Reuters) - China on Thursday said it upholds using talks to resolve trade disputes with the United States, as President Donald Trump is set to meet with his top trade advisors to decide whether to activate tariffs on billions of dollars of Chinese goods.  China&amp;aposs foreign ministry spokesman Geng Shuang made the statement at a regular briefing and reiterated Beijing&amp;aposs previous position that existing trade agreements between the two countries would be voided if the tariffs were enacted.</t>
  </si>
  <si>
    <t>Abenomics' impact fading at sensitive moment for Japanese economy</t>
  </si>
  <si>
    <t>/news/economy-news/abenomics-impact-fading-at-sensitive-moment-for-japanese-economy-1492473</t>
  </si>
  <si>
    <t xml:space="preserve"> By Leika Kihara and Izumi Nakagawa TOKYO (Reuters) - Japan&amp;aposs "Abenomics" stimulus program is sputtering just as the government and the central bank wanted to tap the brakes, heightening the chance they will be forced to fight the next economic downturn with a near-empty policy arsenal. Analysts say Japan will avoid a recession - two consecutive quarters of contraction - and suggest the first-quarter slump was a soft patch caused by temporary factors like bad weather and weak stock markets. But there are signs growth is moderating after two years of expansion. Factory output slowed and inventory rose in April, a sign firms may have overestimated global demand. Escalating trade frictions from U.S. President Donald Trump&amp;aposs protectionist policies are taking a toll on business sentiment, which turned negative for the first time in a year, according to a government survey. Wages are barely rising, even as companies reap record profits from Prime Minister Shinzo Abe&amp;aposs policies. Household spending slumped in April and service-sector activity slowed in May, casting doubt on the strength of consumption - which makes up 60 percent of the economy. And unlike five years ago, when the Bank of Japan deployed a "bazooka" stimulus package to pull the economy out of stagnation, the central bank is now out of ammunition to spur growth. Late last year, central bank policymakers were brainstorming ways to communicate an eventual exit from ultra-easy policy as years of near-zero rates strain Japan&amp;aposs banking system, according to five sources familiar with the central bank&amp;aposs thinking. Such debate has died down as clouds hang over the recovery and inflation remains disappointingly weak, they say. "When inflation is so subdued, it&amp;aposs hard to signal even prospects of a future exit from easy policy," said one of the sources, expressing a view echoed by two other sources. All declined to be identified because they were not authorized to speak to the media. Although gloomier economic prospects could keep the central bank from whittling down stimulus, the threshold for further monetary easing is high. It would take a sharp increase in the yen, or an external shock big enough to tip the economy back into stagnation, for the central bank to ramp up stimulus, the sources say. There is little room to boost bond buying, as years of purchases have left the BOJ owning nearly 40 percent of the entire bond market. Cutting the BOJ&amp;aposs interest rate targets, now set at minus 0.1 percent for short-term rates and zero percent for 10-year bond yields, is also controversial, as doing so would crush already narrowing bank margins, analysts say. BALL IN GOVERNMENT&amp;aposS COURT? Some in the central bank say the next move is up to the politicians, though Japan&amp;aposs dire fiscal state leaves Abe with little room for a big spending spree. With Japan saddled with the biggest public debt of any major economy, Abe insists he will proceed with a twice-delayed increase in the sales tax next October barring an event on the scale of the 2008 collapse of Lehman Brothers. But the outlook for a softer economy throws into doubt his commitment to balance the budget - a pledge already watered down after he pushed the target date back five years to 2025. Abe has already voiced readiness to boost spending to offset the pain from the planned sales tax increase, mostly through tax breaks and incentives for car and home purchases. Some analysts say the government could compile a supplementary budget, set up on top of annual budget spending to handle unexpected expenditures, worth up to 3 trillion yen ($27 billion) this year. But spending could also rise sharply if growth starts to peter out earlier than expected, government officials say. Some ruling party lawmakers are privately lobbying for a package of up to 5 trillion yen, roughly the size of the annual revenue expected from the sales tax increase, they say. Junior ruling party lawmakers close to Abe, meanwhile, have recently issued a proposal to the government calling for a permanent freeze of the sales tax level. Although the group cannot make policy on its own, its proposal may reflect Abe&amp;aposs hope of leaving all options on the table, government officials say. "The prime minister is quite keen to raise the sales tax rate this time," said a senior government official with knowledge of the deliberations, who also declined to be identified because he was not authorized to speak to the media. "But the decision doesn&amp;apost have to be made until the end of this year." Abe may feel inclined to pledge bigger spending, or even delay the sales tax increase again, to win a ruling party leadership race in September and an upper house election next year, said Yasuhide Yajima, chief economist at NLI Research Institute. "I think there&amp;aposs still a 50 percent chance Abe will postpone the sales tax hike" as the economy may not rebound as strongly as hoped, he said. "Still, there&amp;aposs really not much the central bank or the government can do to effectively prop up growth."  </t>
  </si>
  <si>
    <t>Overseas investors far more ready to hold yuan assets: FX regulator</t>
  </si>
  <si>
    <t>/news/economy-news/overseas-investors-far-more-ready-to-hold-yuan-assets-fx-regulator-1492444</t>
  </si>
  <si>
    <t xml:space="preserve"> SHANGHAI (Reuters) - Willingness of overseas investors to hold yuan-denominated assets is rising fast, China's foreign exchange regulator Pan Gongsheng said on Thursday. Pan, speaking at a financial forum in Shanghai, also urged domestic companies to conduct more hedging activity against the backdrop of higher volatility. He also reiterated that the regulator will improve the macro prudential regulatory framework for cross-border capital flows. </t>
  </si>
  <si>
    <t>China's CSRC says foreign holding of yuan assets explains currency strength</t>
  </si>
  <si>
    <t>/news/economy-news/chinas-csrc-says-foreign-holding-of-yuan-assets-explains-currency-strength-1492326</t>
  </si>
  <si>
    <t xml:space="preserve"> SHANGHAI (Reuters) - Overseas investors have a tendency to hold yuan-denominated assets, which helps explain the Chinese currency&amp;aposs strength against a backdrop of weakness in some other currencies, Fang Xinghai, vice chairman of the securities regulator, said on Thursday. Fang also said the China Securities Regulatory Commission (CSRC) was working toward a mechanism to help increase the inclusion factor for Chinese shares in MSCI indexes to 15 percent from 5 percent as soon as possible.   Fang, speaking at a financial forum in Shanghai, did not give further details. </t>
  </si>
  <si>
    <t>Japan to join EU in WTO talks on U.S. steel tariffs: source</t>
  </si>
  <si>
    <t>/news/economy-news/japan-to-join-eu-in-wto-talks-on-us-steel-tariffs-source-1492346</t>
  </si>
  <si>
    <t xml:space="preserve"> TOKYO (Reuters) - Japan is seeking to join the European Union in its push to set up dispute resolution talks with the United States over Washington&amp;aposs steel and aluminum tariffs, under the World Trade Organisation framework, a government source said. The Japanese government source, who has direct knowledge of the matter, said it has informed the WTO about its intention to take part. The source, who did not want to be named, also said Japan has told the WTO it wants to participate in similar consultations requested by Canada and Mexico as it looks to join forces with countries affected by U.S. tariffs. "We are in the same situation as the other countries, so we want to participate in the talks and share information," said the source. "Our ultimate goal is to get the U.S. to repeal these tariffs." Holding consultations is the first step in the WTO&amp;aposs dispute settlement process, but it is uncertain whether the United States will agree to the request for talks. The United States has upset its closest allies by imposing a 25 percent tariff on steel imports and 10 percent tariff on aluminum imports. The U.S. says the tariffs are needed to protect national security and U.S. workers. Many countries say their steel exports pose no threat to U.S. national security and the tariffs are really aimed at curbing China&amp;aposs excess steel capacity. Disagreement over the tariffs spilled into the open at a Group of Seven leaders&amp;apos summit last week as U.S. President Donald Trump backed out of signing a joint communique that appeared to reach a fragile consensus on trade policy. The EU, Canada, and Mexico have prepared retaliatory tariffs against U.S. imports, raising the chance of a full-blown trade war.  So far, Japan has not taken similar steps, but there is lingering concern in Tokyo over whether Washington will try to curb Japanese imports to lower the U.S. trade deficit.</t>
  </si>
  <si>
    <t>Trump to meet with top trade advisers on activation of China tariffs: source</t>
  </si>
  <si>
    <t>/news/economy-news/trump-to-meet-with-top-trade-advisers-on-activation-of-china-tariffs-source-1492163</t>
  </si>
  <si>
    <t> - Jun 13, 2018</t>
  </si>
  <si>
    <t xml:space="preserve"> By David Lawder and David Shepardson WASHINGTON (Reuters) - U.S. President Donald Trump will meet with his top trade advisers on Thursday to decide whether to activate threatened tariffs on billions of dollars in Chinese goods, a senior Trump administration official said. Trump is due to unveil revisions to his initial tariff list targeting $50 billion of Chinese goods on Friday. People familiar with the revisions said that the list will be slightly smaller than the original, with some goods deleted and others added, particularly in the technology sector. Another administration official said that a draft document showed that the new list would still be close to $50 billion, with about 1,300 product categories, but both the dollar amount and quantity of products were still subject to change.  It remains unclear when Trump would activate the tariffs if he decides to do so. Several industry lobbyists told Reuters that they expect the move to come as early as Friday, with publication of a Federal Register notice, or it could be put off until next week. Under the 1974 trade law that Trump invoked to pursue a tariff investigation into China&amp;aposs intellectual property practices, he could delay the activation by 30 days. He can also delay the tariffs by another 180 days if the U.S. Trade Representative&amp;aposs office finds that negotiations with China are yielding progress. "The president&amp;aposs trade team has recommended tariffs. If there are not tariffs, it will be because the president has decided that he&amp;aposs not ready to implement tariffs," a person familiar with the administration&amp;aposs deliberations told Reuters. But that recommendation came prior to Trump&amp;aposs trip late last week to Canada for the G7 leaders summit and to Singapore for the nuclear summit with North Korean leader Kim Jong Un. Trump arrived in Washington early on Wednesday morning.  Trump told Fox News in an interview aired on Wednesday that he was "very strongly clamping down on trade" with China. Asked how strong, Trump said: "Well, I think very strongly. I mean you’ll see over the next couple of weeks. They understand what we are doing." Trump did not specifically mention the tariffs and added that he has "a very good relationship with President Xi (Jinping) of China." The move toward activating U.S. tariffs on Chinese goods follows negotiations between U.S. and Chinese officials centered on increased purchases by Beijing of American farm and energy commodities and cutting the U.S. trade deficit with China. Commerce Secretary Wilbur Ross earlier this month met with Chinese officials in Beijing and brought back a Chinese proposal to purchase around $70 billion worth of additional commodities and manufactured goods. But that offer has not been accepted by Trump, people familiar with the matter said.  The administration&amp;aposs trade hawks, including U.S. Trade Representative Robert Lighthizer and White House trade and manufacturing adviser Peter Navarro, have been pushing for a tougher approach to the negotiations to address U.S. allegations that China has misappropriated American intellectual property through joint venture requirements, state-backed acquisitions of U.S. technology firms and outright theft. </t>
  </si>
  <si>
    <t>China says exporters front-loading shipments on changes in trade environment</t>
  </si>
  <si>
    <t>/news/economy-news/china-says-exporters-frontloading-shipments-on-changes-in-trade-environment-1492325</t>
  </si>
  <si>
    <t xml:space="preserve"> BEIJING (Reuters) - Chinese exporters are front-loading their shipments due to changes in the international trade environment, China&amp;aposs commerce ministry spokesman Gao Feng said on Thursday amid rising trade tensions with the United States.  Gao, who made the comment during a weekly briefing, did not specifically address Beijing&amp;aposs escalating trade row with Washington. U.S. President Donald Trump will meet with his top trade advisers on Thursday to decide whether to activate threatened tariffs on billions of dollars in Chinese goods, a senior Trump administration official told Reuters. Gao also said China would push for a change in its exports from pursuing size and speed to quality and efficiency.  </t>
  </si>
  <si>
    <t>China Keeps Borrowing Costs on Hold for Now Following Fed Hike</t>
  </si>
  <si>
    <t>/news/economy-news/china-keeps-borrowing-costs-on-hold-for-now-following-fed-hike-1492329</t>
  </si>
  <si>
    <t xml:space="preserve"> (Bloomberg) -- China’s central bank on Thursday refrained from immediately following the Federal Reserve in raising borrowing costs. The People’s Bank of China had been widely anticipated to react to the U.S. hike by lifting the cost of reverse-repurchase agreements for the second time this year, following three increases in 2017. “It appears the PBOC decided that growth is slowing and inflation is low and well below target, while money market rates are relatively high so they don’t want to boost them further,” said Dariusz Kowalczyk, senior emerging-market strategist at  Credit Agricole  (PA:CAGR) SA in Hong Kong. Chinese equities were boosted by the news. The Shanghai Composite Index erased a loss of 0.5 percent to rise 0.3 percent, while the ChiNext gauge of small caps and tech stocks led gains, climbing 0.9 percent. Government bond futures also rallied, with the most active 10-year contracts spiking 0.45 percent, the most since April 18 -- the day after the PBOC cut reserve requirement ratio. The yield on sovereign notes due in a decade was little changed at 3.68 percent as of 10:10 a.m. in Shanghai. Read More: ‘Plain English’ Powell Cheerleads U.S. Economy After Rate HikeSee Also: Hong Kong’s Fed-Pacing Rate Hike Signals Reckoning Still to Come China has been trying to ensure liquidity supply to cushion any economic slowdown and help lenders meet repayment obligations. It boosted injections via Medium-term Lending Facility last week to the most in more than a year to support smaller firms, while in April it cut the RRR by 1 percentage point, citing a similar goal. The central bank hasn’t changed the benchmark one-year lending rate since October 2015. To contact Bloomberg News staff for this story: Tian Chen in Hong Kong at tchen259@bloomberg.net;Helen Sun in Shanghai at hsun30@bloomberg.net;Yinan Zhao in Beijing at yzhao300@bloomberg.net To contact the editors responsible for this story: Richard Frost at rfrost4@bloomberg.net, ;Jeffrey Black at jblack25@bloomberg.net, Will Davies ©2018 Bloomberg L.P.</t>
  </si>
  <si>
    <t>China regulator says debt defaults natural</t>
  </si>
  <si>
    <t>/news/economy-news/china-regulator-says-debt-defaults-natural-1492318</t>
  </si>
  <si>
    <t xml:space="preserve"> SHANGHAI (Reuters) - China&amp;aposs banking and insurance regulator Guo Shuqing said on Thursday debt defaults are a natural occurrence and China&amp;aposs default rate was much lower than many other countries.  Guo was speaking at a financial forum in Shanghai. Canada's Freeland says U.S. trade actions illegal under WTO rules</t>
  </si>
  <si>
    <t>After nine years of U.S. recovery, Fed sheds anxieties</t>
  </si>
  <si>
    <t>/news/economy-news/after-nine-years-of-us-recovery-fed-sheds-anxieties-1492296</t>
  </si>
  <si>
    <t xml:space="preserve"> By Jonathan Spicer NEW YORK (Reuters) - The Federal Reserve is guiding a U.S. economy that is as close to ideal as it could have dreamed a decade ago, when the darkest days of the recession forced it to take big risks to protect workers, banks and economies around the world from further devastation.  After nine years of steady if uneven recovery, the United States is now growing at a pace topping 4 percent, unemployment is as low as it has been this century, and inflation has safely edged up toward an official target.  While a few items remain on the U.S. central bank&amp;aposs wish list, such as bigger gains in wages and productivity, the main goals of stable prices and full employment are effectively met.  The nightmares that long haunted both hawks and doves have not come to pass, even as the Fed held interest rates near zero for years and snapped up some $3.5 trillion in bonds in an extraordinary effort to boost the recovery. Prices did not spike in response to the immense monetary stimulus, nor has the job market cooled since 2015 when the Fed began tightening policy.  The rate hike on Wednesday was the seventh in this cycle and effectively marked a shift to a neutral stance in which the policy rate matches inflation at just under 2 percent, leaving zero "real" accommodation. "The Fed deserves tremendous credit for steering the economy to calmer waters, supporting what is likely to be the longest expansion in U.S. history while meeting inflation and employment objectives," said Stephen Gallagher, chief U.S. economist at  Societe Generale  (PA:SOGN). "Fiscal policy played a role during the crisis, but monetary policy was at the forefront." Fed Chair Jerome Powell underscored his own satisfaction with the recovery in his remarks on Wednesday, saying the economy was in "great shape" and even going so far as to hint that he no longer feels constrained by the Janet Yellen-era fear of slipping back to zero interest rates.  "I think we are far enough away now though that the risks are kind of balanced," he said. "I think it&amp;aposs more just, we are just looking at the economy and what does it need and how do we sustain the expansion, keep the labor market strong and try to keep inflation near 2 percent."  The current economic expansion is the second-longest in U.S. history, and will set a record if it lasts a bit more than a year longer.  At least on the immediate horizon, little appears to stand in the way, given the government&amp;aposs $1.8 trillion in combined tax cuts and planned spending. It is not until the stimulus starts to fade in late 2019 to mid-2020 that a recession is likely, according to half of the respondents to a National Association of Business Economics survey.  Fed Governor Lael Brainard, among the most dovish policymakers least anxious to tighten, said on May 31 "the sizable fiscal stimulus that is in train is likely to provide a tailwind to growth in the second half of the year and beyond." To be sure, the Fed is not inclined to hike rates any more than gradually after years of mostly over-optimistic predictions for inflation and economic growth, and disappointing wage gains of around 2.5 percent annually. Another reason for caution is the White House&amp;aposs threats of more tariffs, including on its closest allies, raising questions over how international trade will affect growth.  But for now, the Atlanta Fed estimates the U.S. economy is roaring at a 4.6 percent rate, a level it reached only twice since the recession. Economists generally expect growth to remain above 3 percent through year end, while Fed policymakers raised their forecast a touch to 2.8 percent on Wednesday.  That is a welcome step-up from the roughly 2-percent growth averaged throughout the recovery, which was plagued by a series of crises abroad and uncertainties at home, delaying the Fed&amp;aposs tightening plans. (Graphic http://fingfx.thomsonreuters.com/gfx/rngs/USA-FED/010050VD1YM/index.html on the legacy of Fed stimulus) Job growth has consistently outperformed in recent years, driving unemployment down to 3.8 percent in May, the lowest reading since 2000. Unemployment soared to 10 percent in 2009 and some 8.5 million jobs were lost during the recession that set off a global downturn and financial crisis.   Fast-forward to April of this year when data showed that U.S. job openings jumped to a record high, far outpacing hiring. "This is the most lopsided, mismatched labor market in the nation&amp;aposs history," said Chris Rupkey, chief financial economist at MUFG Union Bank. "The labor market is on fire."</t>
  </si>
  <si>
    <t>ECB gets ready to pull the plug on stimulus scheme</t>
  </si>
  <si>
    <t>/news/economy-news/ecb-gets-ready-to-pull-the-plug-on-stimulus-scheme-1492174</t>
  </si>
  <si>
    <t xml:space="preserve"> By Balazs Koranyi and Francesco Canepa FRANKFURT (Reuters) - The European Central Bank will debate on Thursday whether to end its huge asset purchases by year-end, in what would be its biggest step toward dismantling crisis-era stimulus credited with pulling the euro zone economy out of recession. Meeting as growth is slowing and political populism threatens to set off market turbulence, the ECB is expected to argue that its 2.55 trillion euro ($3.00 trillion) bond-buying scheme has done its job in bringing the 19-member currency bloc back from the brink of collapse.  Whether policymakers take the actual decision at their meeting in Riga on Thursday or hold off until July appears secondary as they have long argued that the scheme, commonly known as quantitative easing (QE), should be concluded and the policy focus shift to the expected path of interest rates. The biggest complication could be the increasingly murky economic outlook, weighed down by a developing trade war with the United States, a populist challenge from Italy&amp;aposs new government and softening export demand.  But these factors could actually hasten the ECB&amp;aposs decision rather than hold it back as the bank has little policy firepower left and a further weakening of the outlook could make a later exit more difficult.  "We believe the ECB may be in a hurry to close the QE chapter," Bank of America Merrill Lynch (NYSE:BAC) said in a note to clients. "We think this is essentially political, as the ECB would not want its monetary policy to be affected by claims of supporting or conversely impairing the new policy course in Italy."  Italian bond yields rose sharply this month as a new government promised increase spending, foreshadowing a clash with Brussels, which is pushing Rome to cut the euro zone&amp;aposs second-biggest debt pile.  A broader slowdown could also make it harder to end stimulus, but the ECB has no mandate to prop up growth and Draghi is likely to argue that current rate of expansion is healthy enough to generate inflation, the ECB&amp;aposs ultimate aim. FACTBOX on what to expect from the ECB: FACTBOX on key comments before the meeting: INFLATION Any decision will hinge on whether the ECB thinks the rebound in inflation is sustainable and that price growth will continue to rise toward its target of almost 2 percent. While much of the recent inflation is due to higher oil prices, increasing labor costs and a persistent drop in unemployment across the bloc suggests that the underlying trend is also favorable.  ECB chief economist Peter Praet, a close Draghi ally and one of the most dovish members of the rate-setting Governing Council, recently argued that progress has been made on the bank&amp;aposs inflation criteria, suggesting that a decision to gradually wind down the purchases is imminent.  "We think the ECB will conclude that conditions are met for QE to end,"  BNP Paribas  (PA:BNPP) economist Luigi Speranza said. "Whether this is also accompanied by the details on the when and how is more open. June or July, the bottom line does not change: net asset purchases are set to end soon." The euro&amp;aposs 5 percent fall against the dollar since April is also helping the ECB as the weaker currency is increasing the cost of imports and boosting inflation. While a rebound is likely, the U.S. Federal Reserve is expected to keep tightening policy, limiting the potential for a big rise in the euro. Indeed, the Fed raised rates on Wednesday, dropped a pledge to keep them low enough to stimulate the economy "for some time" and signaled it may hike borrowing costs somewhat faster than earlier projected.  New staff forecasts are expected to show stronger inflation, slower growth and broadly unchanged core inflation, sources told Reuters earlier. RATES New guidance on interest rates, which the ECB has promised and could deliver on Thursday, would also be closely scrutinized. The current formulation ties the first hike to the end of asset purchases, stipulating that it would only come "well past" the end of QE. The new guidance is expected to say that rates will stay at their present level for some quarters but as long as the expected path of inflation is consistent with rates. Such a formulation would not commit the ECB to a move more than a year into the future while also allowing policymakers to delay the hike if the outlook worsened. Markets are currently pricing in a 10 basis point hike in the ECB&amp;aposs benchmark refinancing rate -- currently at zero percent -- by June 2019, with expectations having firmed in recent weeks. While rate moves will not be on the ECB&amp;aposs agenda for months, policymakers in public and private have said that market pricings for such a move are realistic. The ECB shifts its policy meeting from Frankfurt to a euro zone capital once a year and Thursday&amp;aposs gathering is being held in Riga, a sensitive issue for the bank as Latvia is unable to vote in policy meetings due to a legal dispute. Latvian authorities detained central bank chief Ilmars Rimsevics in February on accusations of having solicited a bribe and he has been barred by Latvian authorities from working as governor, preventing him from taking part in ECB meetings, including interest rate decisions.  The ECB took the Lavtian government to the European Court over the case, accusing Riga of illegally removing Rimsevics as he has not been convicted any crime.  Rimsevics has denied any wrongdoing.</t>
  </si>
  <si>
    <t>/jp.php?v2=ZCQ1azRjZD0_bWBqNGBjaGU9MGk0NTM1NiEwYjA6bidlIz43ZDxiJDU9PCJlOTFrZRYybTY-MiQ9a248NHU0d2QjNWs0ZmQ_P2hgaDRxYyJlOTBqNDczJzZ3MD4=</t>
  </si>
  <si>
    <t>Trump Says He May Upset China Over Trade as U.S. Tariffs Loom</t>
  </si>
  <si>
    <t>/news/economy-news/trump-says-he-may-upset-china-over-trade-as-us-tariffs-loom-1492106</t>
  </si>
  <si>
    <t xml:space="preserve"> (Bloomberg) -- President Donald Trump said he’ll confront China “very strongly” over trade in the coming weeks, as his administration prepares to follow through on a threat to slap tariffs on Chinese imports. “China could be a little bit upset about trade because we are very strongly clamping down on trade,” Trump said in an interview with Fox News’s Bret Baier airing on Wednesday. The interview was conducted Tuesday aboard Air Force One after Trump met North Korean leader Kim Jong Un in Singapore. “You will see over the next couple of weeks. They understand what we are doing,” he said before praising his “good” personal relationship with Chinese President Xi Jinping. The White House has said it’s proceeding with plans to impose duties on $50 billion of Chinese goods, after weeks of high level-discussions between the U.S. and China yielded little progress over a trade deal. The Trump administration plans to announce on Friday a final list of tariff targets, which will will be imposed “shortly thereafter.” The Trump administration is reviewing a flood of comments to refine its initial list of $50 billion in imports that it revealed in April. In its preliminary list, the U.S. said it would levy an additional 25 percent duty on everything from TV components to dishwashers and snowblowers. Trump Decision Administration officials have cautioned that Trump has the final say. “It’s always the president’s decision,” White House trade adviser Peter Navarro said Tuesday at an event in Washington. The administration is expected to put the Chinese tariffs into effect by next month, said Ted Murphy, managing partner at the Washington office of law firm Baker McKenzie. “That would be my baseline case: that they’re going to publish a final list on Friday with an effective date of July 1,” said Murphy, who sits on a trade committee that advises theCommerce Department and U.S. Trade Representative’s office. “Things change on a tweet, so if they think China is negotiating in good faith, they could delay it.” China has threatened to retaliate with proportional duties on everything from American soybeans to airplanes. The two countries have been trying to negotiate a truce to the trade spat. But at the latest round of talks in Beijing, Xi’s government warned that will withdraw any commitments if Trump carries out his threat to impose duties. North Korea Meeting Trump’s warning comes just days after his meeting in Singapore with Kim over that nation’s nuclear weapons. China is a key player in talks to wind down North Korea’s nuclear program and bring peace to the Korean Peninsula. China is widely seen as one of the big winners of Trump’s meeting with Kim as it hopes to maintain stability in its neighboring country and boost trade. Trump on Tuesday thanked China for tightening its sanctions on trade with North Korea, arguing that the economic pressure along North Korea’s northwest border had helped bring Kim to the negotiating table. G-7 Tussle The tariffs move would come against the backdrop of heightened tensions between America and its traditional trading and security partners. A meeting of the Group of Seven ended in chaos this weekend, after Trump revoked support for a joint statement and lashed out at fellow leaders. Following the meetings, IMF Managing Director Christine Lagarde warned that the outlook for the global economy is growing “darker by the day.” Businesses are lobbying to shape the final U.S. list, with many firms pushing for exclusions for products they use in their supply chains. Almost 125 companies testified in Washington during three days of hearings last month to collect feedback over the tariffs. Many warned that the tariffs would increase their costs and raise prices for consumers. (Updates with background on tariff review starting in fifth paragraph.)</t>
  </si>
  <si>
    <t>French parliament approves SNCF reform bill in breakthrough for Macron</t>
  </si>
  <si>
    <t>/news/economy-news/french-parliament-set-to-approve-sncf-reform-in-boon-for-macron-1490898</t>
  </si>
  <si>
    <t xml:space="preserve"> By Luke Baker PARIS (Reuters) - France&amp;aposs parliament overwhelmingly approved a bill overhauling the indebted state-run rail company SNCF on Wednesday, handing a significant victory to President Emmanuel Macron in his bid to outflank the unions and reform the economy. The 452 to 80 vote in the National Assembly, where Macron&amp;aposs Republique En Marche party has an absolute majority, was largely a formality after a committee of the lower house and the Senate agreed joint amendments to the legislation on Monday. The Senate upper house will approve the bill on Thursday. It represents the most fundamental reform of the 150,000-strong SNCF since rail nationalization in the 1930s, and Macron has overcome a challenge that defeated previous administrations. Conservative Prime Minister Alain Juppe had to withdraw welfare reforms in 1995 after weeks of strikes and social unrest led by rail workers. The new law will turn the SNCF into a joint-stock company, giving its management greater corporate responsibility, will phase out its domestic passenger monopoly from 2020 and put an end to generous benefits and pensions for future employees. At the same time, the government has committed not to sell any of the stock, a move to reassure unions that it won&amp;apost be privatized. "The government has committed itself to our rail industry as no other has before us," Transport Minister Elisabeth Borne told FranceInfo radio on Tuesday. "I now urge the unions to take stock of their responsibilities." The government has also said it will write off 35 billion euros of the SNCF&amp;aposs 47 billion euros ($55 billion) of debt, giving the company more room to maneuver and prepare for greater competition from other European operators. AN OVERPLAYED HAND? France&amp;aposs rail unions have been staunchly opposed to the reforms. In April they began three months of rolling strikes in protest, shutting down local, regional and international services for two days out of every five. Those stoppages are set to run until the end of June. At the start, the public expressed some sympathy -- polls showed more than half of those surveyed thought the strikes were justified -- but support has waned over time. Commuters have grown fed up with the disruptions and found ways around them, using car-sharing apps, telecommuting or cycling to work.  Gaps in the unions&amp;apos position have also emerged and been exploited -- a tactic Macron used to sound effect last year in securing the backing of the largest union, the CFDT, for reforms to the labor code to make hiring and firing easier.  The CFDT, the most moderate of the larger unions as well as the biggest, has signaled it will accept the SNCF bill once it becomes law. When the rolling strikes end on June 28, its railworkers are expected to return to work. The more militant CGT union remains firmly against, with 95 percent of its members voting against the legislation last month. Employees represented by the union have said they will pursue wildcat strikes from July.  But their ability to cause widespread disruption or win public sympathy appears limited. Many CGT unionists are among those who have gradually given up adhering to the strike.  For a graphic see https://tmsnrt.rs/2JnAdwO  "I think the unions may have overplayed their hand here," said Bob Hancke, a professor of European political economy at the London School of Economics, describing the SNCF as "one of the last bastions of union power in France". A change in public sentiment toward organized labor -- part of a broader social shift as younger people increasingly engage in the &amp;aposgig&amp;apos economy and see the future in technology -- has left the unions looking out of touch.   But Hancke warns that while it is an important symbolic victory for Macron, it may do little to improve the business climate in France or stimulate much-needed growth.</t>
  </si>
  <si>
    <t>Fed lifts rates amid stronger inflation, drops crisis-era guidance</t>
  </si>
  <si>
    <t>/news/economy-news/fed-raises-rates-amid-stronger-inflation-drops-crisisera-guidance-1491823</t>
  </si>
  <si>
    <t xml:space="preserve"> By Howard Schneider and Jason Lange WASHINGTON (Reuters) - The Federal Reserve raised interest rates on Wednesday, a move that was widely expected but still marked a milestone in the U.S. central bank&amp;aposs shift from policies used to battle the 2007-2009 financial crisis and recession. In raising its benchmark overnight lending rate a quarter of a percentage point to a range of 1.75 percent to 2 percent, the Fed dropped its pledge to keep rates low enough to stimulate the economy "for some time" and signaled it would tolerate inflation above its 2 percent target at least through 2020. "The economy is doing very well," Fed Chairman Jerome Powell said in a press conference after the rate-setting Federal Open Market Committee released its unanimous policy statement after the end of a two-day meeting. "Most people who want to find jobs are finding them. Unemployment and inflation are low ... The overall outlook for growth remains favorable." He added that continued steady rate increases would nurture the expansion, as the Fed approaches a sort of sweet spot with its employment and inflation goals largely met, the economy withstanding higher borrowing costs and no sign of a spike in inflation.  The ongoing economic expansion coupled with solid job growth has pushed the Fed to raise rates seven times since late 2015, rendering the language of its previous policy statements outdated. Policymakers&amp;apos fresh economic projections, also issued on Wednesday, indicated a slightly faster pace of rate increases in the coming months, with two additional hikes expected by the end of this year, compared to one previously.  They see another three rate increases next year, a pace unchanged from their projections in March. "The Fed&amp;aposs path of gradual rate hikes and slow (balance) sheet reduction seems well established at this point. The trajectory of U.S. inflation or the broader U.S. economy would likely need to change materially for the FOMC to deviate from that path," said Aaron Anderson, senior vice president of research at Fisher Investments. U.S. Treasury yields rose after the Fed&amp;aposs decision while U.S. stocks were trading marginally lower and closed down on the day. The dollar (DXY) pared some losses but was still trading lower against a basket of currencies. Powell also announced the central bank would start holding news conferences after every policy meeting next year, which means a total of eight in 2019. The Fed chief currently holds four such events each year.  FED CONFIDENCE Fed policymakers projected gross domestic product would grow 2.8 percent this year, slightly higher than previously forecast, and dip to 2.4 percent next year, while inflation is seen hitting 2.1 percent this year and remaining there through 2020. That&amp;aposs a welcome change from recent years when Fed policymakers fretted about an inflation rate well below target.  The unemployment rate, currently at an 18-year low of 3.8 percent, is expected to fall to 3.6 percent this year, compared to the 3.8 percent that the Fed projected in March. "The labor market has continued to strengthen ... economic activity has been rising at a solid rate," the Fed said in its statement. "Household spending has picked up while business fixed investment has continued to grow strongly." The Fed&amp;aposs short-term policy rate, a benchmark for a host of other borrowing costs, is now roughly equal to the rate of inflation, a breakthrough of sorts in the central bank&amp;aposs battle in recent years to return monetary policy to a normal footing. Though rates are now roughly positive on an inflation-adjusted basis, the Fed still described its monetary policy as "accommodative," with gradual rate increases likely warranted as the economy enters a 10th straight year of growth. Estimates of longer-run interest rates were unchanged and seen reaching as high as 3.4 percent in 2020 before dropping to 2.9 percent in the longer run. TRADE TENSIONS The latest rate increase was in line with investors&amp;apos expectations ahead of the release of the policy statement. Investors had given just over a 91 percent chance of a rate rise on Wednesday, according to an analysis by CME Group (NASDAQ:CME).  The Fed said its policy of further gradual rate increases will be "consistent with sustained expansion of economic activity, strong labor market conditions, and inflation near the Committee&amp;aposs symmetric 2 percent objective." In a technical move, the central bank also decided to set the interest rate it pays banks on excess reserves - its chief tool for moderating short-term interest rates - at just below the upper level of its target range. The step was needed, the Fed said, to be sure rates stay within the intended boundaries. The policy statement bypassed discussion about the tensions over the Trump administration&amp;aposs trade policies, including a decision two weeks ago to impose tariffs on steel and aluminum imports from the European Union, Canada and Mexico.  Individual Fed policymakers have expressed concerns about the economic risks of a broad tit-for-tat tariff retaliation, but have said they would not change their policies or forecasts until those risks are realized.</t>
  </si>
  <si>
    <t>Rising Rates Put U.S. Homebuilders -- and Investors -- in a Spot</t>
  </si>
  <si>
    <t>/news/economy-news/rising-rates-put-us-homebuilders--and-investors--in-a-spot-1491965</t>
  </si>
  <si>
    <t xml:space="preserve"> (Bloomberg) -- The Fed’s rate hike Wednesday, and its signal of two more increases to come this year, will only add to investors’ biggest worry about the U.S. housing market -- that it’s getting too expensive. An S&amp;P index of U.S. homebuilders was down 4.6 percent at 3:39 p.m. in New York, its largest loss in almost a month. While wages are beginning to rise, home prices have been surging for years as buyers compete for a shrinking inventory of listings. “At some point the combined cost of higher home prices and higher rates will begin to limit what home shoppers can afford to spend,” Zillow Senior Economist Aaron Terrazas said in a statement about the Fed’s decision. “Deteriorating affordability may lead some buyers to lower their overall buying budget, increasing demand -- and prices -- for the types of less-expensive homes that are already highly sought after,” Terrazas wrote. Concern over interest rates and a potential housing downturn is spreading, a survey by Zelman &amp; Associates finds. The market still has plenty going for it, with a crowd of millennials entering prime homebuying age. “People are worried about affordability in general, with rising prices, and now you add in higher mortgage rates,” Morningstar Inc. analyst Brian Bernard said in a phone interview. “But as long as we have a good economy, I think it’s OK.” Bernard said homebuilders such as DR Horton Inc (NYSE:DHI). are offering houses with millennial-friendly prices that will help keep business strong even if rates continue to rise at a moderate pace.</t>
  </si>
  <si>
    <t>Germany vows to press for quick action to cut steel overcapacity</t>
  </si>
  <si>
    <t>/news/economy-news/germany-vows-to-press-for-quick-action-to-cut-steel-overcapacity-1491805</t>
  </si>
  <si>
    <t xml:space="preserve"> BERLIN (Reuters) - Germany will press for quick action by a global steel forum to reduce overcapacities in the world market, Economy Minister Peter Altmaier said on Wednesday, ahead of a June 20 meeting by the Global Forum on Excess Steel Capacity in Paris. Altmaier said the European Union was currently discussing steel import quotas, in accordance with global trade rules, to prevent steel imports from other countries flooding the German and European markets as a result of new U.S. tariffs on steel and aluminum imports. He said there was also a possibility that U.S. companies would apply for exemptions for their irreplaceable steel suppliers in Europe.  "As long as I am in political office, I will fight to ensure that the steel industry in Europe has fair chances and still has a home in Germany," Altmaier said at a steel industry event. "In these difficult times, we must set lay the groundwork so they don&amp;apost suffer from the unfair practices of others." German steelmaker Thyssenkrupp (DE:TKAG) Steel Europe said more steel coming to Europe as a result of U.S. steel tariffs would have a more serious impact than the tariffs themselves.  The direct impact of the tariffs would be "painful, but manageable", Andreas Goss, CEO of Thyssenkrupp Steel Europe, said told the same event on Wednesday.</t>
  </si>
  <si>
    <t>Powell Lauds Economy as Fed Nudges Up Interest-Rate Hike Path</t>
  </si>
  <si>
    <t>/news/economy-news/powell-lauds-economy-as-fed-nudges-up-interestrate-hike-path-1491934</t>
  </si>
  <si>
    <t xml:space="preserve"> (Bloomberg) -- Federal Reserve officials raised interest rates for the second time this year and upgraded their forecast to four total increases in 2018, as unemployment falls and inflation overshoots their target faster than previously projected. The so-called “dot plot” released Wednesday showed eight Fed policy makers expected four or more quarter-point rate increases for the full year, compared with seven officials during the previous forecast round in March. The number viewing three or fewer hikes as appropriate fell to seven from eight. The median estimate implied three increases in 2019 to put the rate above the level where officials see policy neither stimulating nor restraining the economy. Chairman Jerome Powell told reporters following the decision -- which lifted the Fed’s benchmark rate by a quarter percentage point to a range of 1.75 percent to 2 percent -- that the main takeaway was that “the economy is doing very well.” Powell also announced he plans to start holding a press conference after every meeting in January, cautioning that “having twice as many press conference does not signal anything.” The Fed chief currently speaks to reporters after every other meeting of policy makers. The Federal Open Market Committee indicated that even though it’s stepping up the pace of interest-rate hikes, economic growth should continue apace. “The committee expects that further gradual increases in the target range for the federal funds rate will be consistent with sustained expansion of economic activity, strong labor market conditions, and inflation near the committee’s symmetric 2 percent objective over the medium term,” according to its statement following a meeting in Washington. The statement omitted previous language saying that the main rate would remain “for some time” below longer-run levels. Other changes included referring to “further gradual increases” instead of “adjustments.” Officials also said that “indicators of longer-term inflation expectations are little changed.” Previously, the statement made separate references to survey-based and market-based measures of such expectations. The S&amp;P 500 Index of U.S. stocks fell after the Fed decision before rebounding, while benchmark 10-year yields ticked up to 2.98 percent from Tuesday’s 2.96 percent. The Bloomberg dollar spot index, which tracks a basket of global currencies against the greenback, temporarily rose after the FOMC statement and was little changed on the day at 3:19 p.m. New York time. It’s a busy week for the world’s top monetary policy makers. European Central Bank officials meet on Thursday to discuss for the first time when to end their bond-buying program although they may delay an announcement until July. The Bank of Japan is set to leave its stimulus setting unchanged on Friday. While the course of U.S. interest-rate hikes remains gradual, the slightly more aggressive pace shows officials see more urgency to tighten policy, as unemployment already fell in May to the level they had forecast for year-end. U.S. growth is also getting a boost from $1.5 trillion in tax cuts and a $300 billion increase in federal spending, with inflation at the central bank’s 2 percent target for two months. The statement retained language in place since late 2015 saying “policy remains accommodative.” Fed officials repeated their assessment that “risks to the economic outlook appear roughly balanced.” ‘Solid Rate’ “Economic activity has been rising at a solid rate,” the FOMC said in its statement. “Recent data suggest that growth of household spending has picked up, while business fixed investment has continued to grow strongly.” Wednesday’s decision to raise rates was a unanimous 8-0. Updating their quarterly forecasts, officials projected the policy rate at 3.1 percent at the end of 2019, according to their median estimate -- compared with 2.9 percent seen in March -- and 3.4 percent in 2020, unchanged from the prior forecast. Officials lowered their jobless-rate estimates after unemployment fell to 3.8 percent as of May, matching April 2000 as the lowest reading since 1969. U.S. payrolls expanded by more than 1 million workers in the first five months of 2018, reaching the milestone faster than in the previous two years. Fed policy makers now see U.S. unemployment at 3.6 percent in the fourth quarter, followed by 3.5 percent in 2019 and 2020, based on median projections. That compares with March’s forecasts for 3.8 percent this year and 3.6 percent in the following two years. Estimates of the long-run sustainable unemployment rate were unchanged at 4.5 percent. Inflation Forecasts On inflation, policy makers forecast a slight overshoot of their target starting in 2018 at 2.1 percent, and running through 2019 and 2020, compared with a 2020 overshoot in March’s projections. The Fed’s preferred price gauge -- the Commerce Department’s personal consumption expenditures index -- rose 2 percent from a year earlier in March and April, after spending most of the past six years below it. The core PCE index, which excludes food and energy and is seen by officials as a better gauge of underlying price pressures, is forecast to reach 2 percent this year and 2.1 percent in 2019 and 2020. The index rose 1.8 percent in April from a year earlier. U.S. central bankers again emphasized on Wednesday that the goal is “symmetric,” and they said in minutes of the May meeting that “a temporary period of inflation modestly above 2 percent” would help anchor long-run inflation expectations around the target. The median estimate for economic growth this year rose to 2.8 percent from 2.7 percent in March, with projections unchanged for 2.4 percent in 2019 and 2 percent in 2020. The committee’s forecast for the long-run sustainable growth rate of the economy held at 1.8 percent, suggesting policy makers are skeptical of the effect of tax cuts on the economy’s capacity for growth. IOER Action </t>
  </si>
  <si>
    <t>Italy, trade worries bite into German growth forecast</t>
  </si>
  <si>
    <t>/news/economy-news/italy-trade-worries-bite-into-german-growth-forecast-1490757</t>
  </si>
  <si>
    <t xml:space="preserve"> By Michael Nienaber and Joseph Nasr BERLIN (Reuters) - The DIW economic institute has slashed its growth forecast for Germany due to an unexpectedly weak start to 2018 and risks from abroad including concerns about Italy&amp;aposs new government and the escalating trade conflict with the United States. Italy&amp;aposs coalition government comprises anti-establishment parties with a brief to shake up EU institutions while U.S. President Donald Trump has threatened allies with hefty tariffs on car imports in addition to unilaterally imposed metal duties. The Berlin-based DIW think-tank said it cut its gross domestic product growth forecast for Europe&amp;aposs largest economy by 0.5 percentage points to 1.9 percent this year, and by 0.2 percentage points to 1.7 percent in 2019. "Uncertainty arises mainly from growing concerns about some European countries, mainly Italy, and the possibility of an escalating trade conflict between the United States and the rest of the world," DIW said. The uncertain business outlook is causing companies worldwide to scale back investments and this is putting the brakes on German export growth, DIW added. Economy Minister Peter Altmaier said he was sticking to government growth forecasts of 2.3 percent for this year and 2.1 percent for 2019, despite Europe&amp;aposs failure so far to halt a spiral of tariffs sparked by Trump&amp;aposs "America First" policies. "There is no automatism that the German upswing will end this year, next year or the following year... I don&amp;apost see any sign of economic crisis on the horizon," Altmaier added. WAKE-UP CALL DIW head Marcel Fratzscher said the situation in Italy was causing fears of a resurgence of the euro zone debt crisis.  "It&amp;aposs a wake-up call for politicians in Europe, especially for the German government, to finally lean into the reform debate for a more crisis-prone Europe. "The proposals and options are on the table, now it&amp;aposs time for action. European nations have to put up a united front, also against Trump and his protectionism," Fratzscher said. France and Germany, the euro zone&amp;aposs two biggest economies, want to agree a roadmap for European Union reforms by June 19 in order to present later to EU leaders at the June 27-28 summit. French President Emmanuel Macron wants a fund set up that would help countries facing an economic shock and smooth out divergences among members&amp;apos economies. But German Chancellor Angela Merkel has been reluctant to commit to anything that could see the transfer of taxpayer funds to other countries, including in the form of a deposit insurance scheme for banks. WAIT-AND-SEE APPROACH The Economy Ministry said in its monthly report on Wednesday that Germany&amp;aposs economic upswing was losing some momentum, with the growth outlook clouded by the festering trade dispute and risks linked to Italy&amp;aposs new coalition government. "This is expressing itself in the real economy through a wait-and-see approach, especially when it comes to investments," the ministry added. The economic upswing is nevertheless set to continue because private consumption remains bullish and exports are still robust due to Germany&amp;aposs highly diversified portfolio of manufacturing products and export markets, the ministry added. If the trade conflict between the United States and other countries intensifies, it could negatively impact the global economy and there are indications this is already happening, the head of the World Trade Organization said in an interview.  Asked if there was a risk for the global economy, WTO Director-General Roberto Azevedo told German business daily Handelsblatt: "Absolutely. If the trade dispute escalates, there&amp;aposs the risk of a global downturn and we&amp;aposre already seeing signs that this downward process has already started." Azevedo added it was crucial to maintain dialogue to avoid an escalation.  Following the G7 summit in Canada over the weekend, International Monetary Fund chief Christine Lagarde on Monday led an attack by global economic organizations on Trump&amp;aposs "America First" trade policy, warning that clouds over the global economy "are getting darker by the day".</t>
  </si>
  <si>
    <t>Swiss signal labor rule flexibility in EU treaty talks</t>
  </si>
  <si>
    <t>/news/economy-news/swiss-signal-labor-rule-flexibility-in-eu-treaty-talks-1491472</t>
  </si>
  <si>
    <t xml:space="preserve"> By Michael Shields ZURICH (Reuters) - Switzerland is prepared to take a flexible approach to labor market rules in talks with the European Union on a new treaty, Foreign Minister Ignacio Cassis said, signaling movement on a potential stumbling block for any deal. Swiss rules for how foreign companies deploy workers for short-term projects are a thorn in the side for Brussels, which also wants the treaty to regulate Swiss state aid that could skew competition, diplomats say. The European Commission is counting on Switzerland to make concessions on the two areas after Brussels last year agreed in principle to let arbitration panels settle some disputes under a new accord to formalize ties with non-member Switzerland. That helped ease Swiss concerns about letting "foreign judges" rule on disputes, anathema to the Swiss far right. In an interview aired by Swiss broadcaster SRF on Wednesday, Cassis seemed open to changing labor rules that the Swiss cabinet has in the past called a non-negotiable "red line" and that labor unions insist remain in place. "Both the EU and Switzerland must be ready to take the plunge and find creative ways," Cassis said when asked about the labor measures and how to protect domestic workers from cut-rate foreign competition. "I think if both sides make an effort there is a chance of agreeing," he added, suggesting for example halving to four days the notice period employers have to give Swiss authorities before sending workers across the border for projects. Paul Rechsteiner, head of the Swiss labor union federation and a member of the upper house of parliament for the center-left Social Democrats in government, opposed the suggestion. "There is absolutely no reason to give in here just because EU says it doesn't like the deadline," Rechsteiner told SRF. Switzerland in 2004 introduced "flanking measures" to protect Swiss wages and working conditions, two years after a deal to let EU citizens live and work in Switzerland came into effect. Such free movement is a prerequisite for Swiss access to the EU single market. Both sides aim to hammer out an accord on a treaty this year, with negotiations heating up before the summer break. But any deal faces Swiss voter approval under the country's system of direct democracy, and parallel EU negotiations with Britain over terms of its EU exit also complicate matters. Many Swiss politicians think the Brexit talks could open new approaches for the Swiss as well. </t>
  </si>
  <si>
    <t>Greece says decisions on new bond issue after June 21 Eurogroup</t>
  </si>
  <si>
    <t>/news/economy-news/greece-says-decisions-on-new-bond-issue-after-next-weeks-eurogroup-1490847</t>
  </si>
  <si>
    <t xml:space="preserve"> By Francesco Guarascio and Jan Strupczewski BRUSSELS (Reuters) - The Greek government could discuss the timing of a possible new bond issue after next week&amp;aposs meeting of euro zone finance ministers which is expected to decide on debt relief measures for Athens, junior economy minister Alexis Charitsis said. Heavily indebted Greece, shut out of bond markets in 2010, has returned to the markets twice over the last 12 months in an attempt to build a cash buffer that could reassure investors after its third international bailout program ends in August. "All our efforts are focused on the Eurogroup of the 21st (of June) where we expect to have an agreement on debt relief," Charitsis told a news conference in Brussels on Wednesday. Asked whether Greece could issue new bonds before the end of its bailout program, he said: "Any other discussions happen after the 21st." The Eurogroup of euro zone finance ministers will discuss possible new debt relief measures for Greece in Luxembourg on June 21.  EU officials have repeatedly said the meeting will be crucial to seal Greece&amp;aposs financial future, as decisions will need to be made on the use of about 40 billion euros ($47 billion) that remains unspent under the 86 billion-euro euro zone-funded bailout program which expires on Aug. 20. Officials are considering several options to reduce debt servicing costs for Athens, including an extension of maturities and grace periods of up to 15 years on about 130 billion euros lent to Greece under the second bailout. One official said a compromise could be to extend maturities by between 5 and 10 years. They are also considering a buy-out of expensive loans worth more than 20 billion euros from the International Monetary Fund and euro zone central banks due over the next decade. They would be replaced with cheaper loans from the European Stability Mechanism, the euro zone bailout fund. Germany, the bloc&amp;aposs largest economy, is cautious about this option. Greece is also likely to get new loans next week of about 11 billion euros that could be used to increase its cash buffer to face possible future market turmoil, a senior Eurogroup official said on Wednesday. The buffer would cover Greece&amp;aposs borrowing needs for the next 18 to 24 months. It could amount to about 20 billion, officials said, including money raised by Greece on the markets. That would facilitate Greece&amp;aposs full return to market financing, and could allow Athens to issue bonds when market conditions are better and yields lower, over the next 18 months. Athens returned to market financing with a five-year bond in July 2017 and issued a seven-year bond in February, which contributed to the cash buffer. Reuters exclusively reported last week that Greek authorities had decided to push back by a few months plans for a new bond issue due to increased political risk in Italy that has rocked euro zone debt markets.</t>
  </si>
  <si>
    <t>Argentina to use $7.5 billion from IMF deal to finance budget</t>
  </si>
  <si>
    <t>/news/economy-news/argentina-to-use-75-billion-from-imf-deal-to-finance-budget-1491370</t>
  </si>
  <si>
    <t xml:space="preserve"> BUENOS AIRES (Reuters) - Argentine authorities have asked to use $7.5 billion of the $50 billion financing deal signed with the International Monetary Fund to fund their budget, IMF Managing Director Christine Lagarde said in a statement on Wednesday.  That marked half of the 30 percent of the total that authorities requested be disbursed immediately, Lagarde said. The Finance Ministry said in a separate statement that the $7.5 billion would be sold on the market through pre-announced daily auctions conducted by the central bank.  The peso currency  added to gains after the Finance Ministry announcement, rising 1.4 percent to trade at 25.53 per U.S. dollar as of 11:35 a.m. local time (1435 GMT).  A Treasury Ministry spokesman said the government would soon publish a letter of intent of the policies it would implement in the context of the IMF deal.  The IMF board is expected to meet to discuss final approval of the Argentina deal on June 20. </t>
  </si>
  <si>
    <t>U.S. accuses Fiat Chrysler, union of conspiring to break labor laws</t>
  </si>
  <si>
    <t>/news/economy-news/us-accuses-fiat-chrysler-union-of-conspiring-to-break-labor-laws-1491341</t>
  </si>
  <si>
    <t xml:space="preserve"> By Joseph White DETROIT (Reuters) - Top officials of Fiat Chrysler Automobiles NV and the United Auto Workers (UAW) union conspired to violate U.S. labor laws, federal prosecutors alleged in a court document, saying a former executive at the automaker knew bribes paid to union leaders were designed to "grease the skids" in labor negotiations. U.S. Justice department officials called the company and the union "co-conspirators" in a document related to a guilty plea agreed by former Fiat Chrysler director of employee relations Michael Brown. The document was filed with the U.S. District Court in Detroit on May 25. Its contents were reported by the Detroit News on Wednesday.  Brown pleaded guilty to one count of concealing a felony. The plea agreement stated that he knew Fiat Chrysler executives authorized improper payments and paid for travel, liquor, cigars and other goods for UAW officials who served on the union&amp;aposs negotiating committee. Fiat Chrysler Chief Executive Officer Sergio Marchionne has said in the past that the misconduct had “had nothing whatsoever to do with the collective bargaining process” and the “egregious acts were neither known to nor sanctioned" by the company. Fiat Chrysler had no further comment Monday. Outgoing UAW president Dennis Williams told union leaders at a conference in Detroit on Monday "our leadership team had no knowledge of the misconduct – which involved former union members and former auto executives – until it was brought to our attention by the government."  Brown pleaded guilty on May 25, according to court documents, and will be sentenced on Sept. 20. Five other people have pleaded guilty in the government’s ongoing investigation into the UAW and Fiat Chrysler, including the wife of a late UAW official, two other former UAW employees, former Fiat Chrysler vice president Alphons Iacobelli and another former Fiat Chrysler employee. </t>
  </si>
  <si>
    <t xml:space="preserve">Five Things To Know About U.S.-Canada Trade   </t>
  </si>
  <si>
    <t>/news/economy-news/five-things-to-know-about-uscanada-trade-1491258</t>
  </si>
  <si>
    <t xml:space="preserve">  Investing.com - President Trump may be unhappy about high Canadian dairy tariffs, but that sector represents a tiny fraction of the overall goods and services exchanged in one of the world's biggest trade relationships. Here's five things to know about U.S.-Canada trade.Trade in dairy products between the two countries totaled just $600 million in 2016, less than 1% of the total. And U.S. dairy exports were five times those of Canada's.Though Canada had a trade surplus in goods of almost $18 billion in 2017, it was only the 12th largest of all U.S. trading partners. The surplus was one half the size of Ireland's and a quarter the size of Japan's and Germany'sWhen goods and services are combined, the U.S. has a trade surplus with Canada. It was $8.4 billion in 2017.American exports to Canada have grown at a faster rate than Canadian imports to the U.S. in the 25 years since the North American Free Trade Agreement went into effect. Canada is the United States' largest export market for goods. Exports totaled more than $282 billion in 2017--twice as much as was sent to China.All of that trade adds up to a lot of American jobs. Exports to Canada supported 1.6 million American jobs in 2015.</t>
  </si>
  <si>
    <t>Investors make costly mistake if they ignore fees</t>
  </si>
  <si>
    <t>/news/economy-news/investors-make-costly-mistake-if-they-ignore-fees-1491181</t>
  </si>
  <si>
    <t xml:space="preserve"> By Gail MarksJarvis CHICAGO (Reuters) - Individual investors could be throwing away as much as $7 billion a year on expensive index funds that are no better than cheaper funds - without even realizing it.  This estimate from Morningstar researchers comes from a new study of over 3,600 individuals who were asked to allocate $10,000 in a hypothetical account. They had three seemingly identical S&amp;P 500 index funds to pick from, with the only difference being the fees charged.  The decision should have been simple: plop the full $10,000 into the cheapest fund to get the most for the money.  Instead, analysts from Morningstar and National Opinion Research Center (NORC) at the University of Chicago found that people had no idea what to do and consequently relied on a platitude of investing: Diversify. They spread their money across all three funds, which meant they wasted money in needlessly expensive funds. The mistake points to one major driver of the nation’s retirement crisis: Not only do people save too little, but they also invest poorly.  The study is especially disconcerting because it focuses on index funds, where the only decision is a simple one – comparing price. The choices offered to people in the Morningstar study, ranged from index funds charging 0.40 percent to 0.04 percent. The highest would cost a person about $1,300 in fees over 20 years; the cheapest $134. When researchers told participants they had to choose just one of the three funds offered, 47 percent chose wisely and picked the cheapest. But the rest chose more expensive funds, with 14 percent choosing the most expensive.  Other academic research hints at a possible reason: When faced with complicated decisions, consumers often choose the most expensive option thinking that high price signifies quality. That’s a strategy that can doom investments.  That behavior is particularly disconcerting when you consider that some index funds in the real world charge far more that the study&amp;aposs choice – some as high as 1.3 percent. In such a fund, if a person invested $10,000 and earned a 7 percent return on the investments, the person would have $29,800 in 20 years. A cheaper fund with 0.04 percent in expenses would yield $38,400. The repercussions are huge considering global investment in the real world. There is about $22 trillion invested in the U.S. in mutual funds and exchange traded funds, with $6.7 trillion in passively managed funds, or index funds, according to the Investment Company Institute. With so much at stake, the behavior was surprising to Ray Sin, the Morningstar behavioral scientist who led the study. Considering that many people will drive out of their way to save a few dollars on gas, why would they waste thousands on funds without thinking about it? But that does seem to be what they do. For instance, Chase Davis, a software developer in Raleigh, North Carolina, did what many people do: he picked blindly how to invest the funds in his 401(k). Three years into the process, he asked Chicago financial planner Cortlon Cofield to evaluate his choices.  “I didn’t realize how bad it was until he showed me I would lose hundreds of thousands of dollars,” said Davis.  Now, instead of paying 1.9 percent in fees and potentially ending up with $565,000 by retirement, he moved to a Vanguard index target date fund with a 0.15 percent fee and could push that up to about $961,000. Davis has years to recover from his early 20s investing mistake, but many never have the tools to make better decisions. There has been much debate about what should be done to help people make better investing decisions. The federal government has relied on disclosure. That just provides long fund descriptions that people clearly do not understand, said William Birdthistle, a Chicago Kent College of Law professor and author of “Empire of the Fund.”  His solution: Remove the confusion of many high-priced fund choices in 401(k) and copy the way the federal government offers choices in its employees’ Thrift saving plan. That means only offering a few funds for diversity and ultra low fees. “The research is a heartbreaking cry for help," Birdthistle said.   (The opinions are those of the author, a columnist for Reuters.)</t>
  </si>
  <si>
    <t>U.S. Medicare expands offer to reverse late enrollment penalties</t>
  </si>
  <si>
    <t>/news/economy-news/us-medicare-expands-offer-to-reverse-late-enrollment-penalties-1490893</t>
  </si>
  <si>
    <t xml:space="preserve"> By Mark Miller CHICAGO (Reuters) - Call it the Obamacare-Medicare penalty. You sign up for an Affordable Care Act (ACA) marketplace exchange health policy sometime before you turn 65 - and then you mistakenly stay there past age 65, when by law you need to switch to Medicare. That results in costly lifetime late-enrollment penalties on your Medicare premiums.  Rest assured, you are not alone. Everyone faces the risk of late enrollment penalties - and things can get especially tricky for those transitioning out of ACA exchange policies. Confusion about the transition from ACA plans to Medicare has been so widespread that the Centers for Medicare &amp; Medicaid Services (CMS) opened up a window for a limited time last year allowing people caught in the switches to apply for relief from the penalties. Now, CMS is expanding that opportunity, but the deadline for straightening out the problem is Sept. 30. Eligibility for Medicare begins at 65 for most people, and sign-up is automatic if you already receive Social Security benefits. You do not need to sign up if you still have health insurance through your job or from a spouse’s employer. If not, it is important to enroll sometime in the three months before your 65th birthday up through the three months following, because failing to do so leads to expensive premium penalties. Monthly Part B premiums jump 10 percent for each full 12-month period that you should have been enrolled, and that can really add up. The Medicare Rights Center (MRC), which counsels seniors on Medicare enrollment, offers this example: If you turned 65 in 2010 and delayed signing up for Part B until this year, your monthly premium would be 70 percent higher. The $134 base Part B premium, with the penalty, is now $227.80. Your Part B Medicare tab just jumped about $1,130 for the year. But the real pain comes over time, since the penalties stick with you as long as you have Medicare. (The Part D prescription drug program also charges a penalty of 1 percent per month of late enrollment.) Enrollment in an ACA exchange plan is not an allowable reason to delay Medicare enrollment. Problems have cropped up for people who enrolled in marketplace plans before age 65 and then kept them rather than switching to Medicare at age 65. The motive could be financial - ACA plan users who qualify for federal subsidies may find that their plans are less expensive than Medicare. In some cases, the failure is a simple misunderstanding.  Enrollees in states with federally facilitated marketplaces have been sent notifications warning of the need to switch to Medicare, but state-run marketplaces are not required to notify policyholders. (Insurance companies selling policies on the exchange also are not required to notify policyholders.) EXPANDED RELIEF OPPORTUNITY Initially, people caught up in this problem were informed they would have to repay exchange plan subsidies - and that they would be subject to Medicare late-enrollment penalties and be limited in when they could enroll in Medicare. Confusion about time-limited relief has extended to the Social Security Administration field offices, where some enrollees have received incorrect advice from staff. CMS decided in March 2017 to allow people who should have signed up at age 65 to apply for “time-limited equitable relief,” which allows them to enroll in Part B without penalties, or reduce them for people already enrolled and paying penalties. (The relief also applies to people under age 65 who are eligible due to disability.) People who became eligible for Medicare on April 1, 2013, or later are eligible if they already are enrolled in Part A and in a marketplace plan. The new expansion, announced in late May, offers possible relief to people who should have signed up for Part B during a special enrollment period that ended Oct. 1, 2013, or later but instead used exchange plans. “It’s a really great opportunity for people to get into Part B without facing gaps in coverage or late enrollment penalties,” said Beth Shyken-Rothbart, senior counsel for client services at MRC. Relief is considered on a case-by-case basis, and the best way to find out if you qualify is to visit your local Social Security office. Bring along all the relevant paperwork, including evidence that you have been enrolled in a marketplace plan. But that brings us back to the uneven quality of advice available from the SSA. “We have seen a real variety in how field offices across the country are handling these cases,” said Shyken-Rothbart. “Some field office staff are better educated than others and unfortunately the offices that have staff that are uninformed about this process have incorrectly turned people away, telling them that they are not eligible for this relief.” Asked to comment on the problems, SSA spokeswoman Nicole Tiggemann told me this: “The laws regarding time limitations on equitable relief for enrolling in Medicare Part B can be complex. As a cautionary measure, Social Security provided staff with detailed refresher training . . . we also will discuss this issue with operations managers on a nationwide call so they can remind employees of the requirements for offering equitable relief, as outlined in our policy.” </t>
  </si>
  <si>
    <t>Bank of Russia seen holding rate on Friday, risks of cut in place: Reuters poll</t>
  </si>
  <si>
    <t>/news/economy-news/bank-of-russia-seen-holding-rate-on-friday-risks-of-cut-in-place-reuters-poll-1491243</t>
  </si>
  <si>
    <t xml:space="preserve"> By Elena Fabrichnaya MOSCOW (Reuters) - The Russian central bank is seen holding the key rate unchanged on Friday despite inflationary pressures related to the latest round of U.S. sanctions and higher prices during the World Cup, a Reuters poll of 25 analysts showed on Wednesday. There is also a small chance of a rate cut, however, as annual inflation remains below the central bank&amp;aposs target despite external shocks and an increase in inflationary expectations. Sixteen out of 25 analysts and economists polled by Reuters predicted the central bank would hold the key rate at 7.25 percent . The results of the poll carried out on June 13 largely match the "hold" expectation in a Reuters monthly economic poll in late May. [nL5N1T25O3] The Bank of Russia has said it was closely watching major central banks that are tightening their monetary policy this year. If the Russian central bank holds the key rate, it would help support Russian assets amid monetary policy tightening elsewhere, said Dmitry Dolgin, an analyst at Gazprombank. Ahead of the World Cup that Russia hosts in June and July, the central bank said a recent rise in fuel prices was a concern. The markets, in turn, have been troubled by a sell-off in the rouble after the United States imposed fresh sanctions against Russia in April. Still, annual inflation has remained steady at 2.4 percent for three consecutive months up to May, hovering below the 4.0 percent level targeted by the central bank. Central bank officials, including Governor Elvira Nabiullina, have provided few clues on Friday&amp;aposs rate decision, saying they would need more time to take into account a variety of factors. "This time there is a particular suspense over the outcome of the meeting," said Tatiana Evdokimova, chief economist at Nordea Bank in Moscow. Nine of 25 analysts who took part in the Reuters poll said they expected the central bank to cut the key rate to 7.00 percent this Friday. By doing so, the central bank could move closer to the end of its monetary easing cycle and bring the key rate into the range of 6-7 percent that it considers suitable and neutral for the current situation in the economy and on financial markets.  The central bank is set to announce the rate decision at 1030 GMT on Friday and to hold a news conference with Nabiullina at 1200 GMT.</t>
  </si>
  <si>
    <t xml:space="preserve">Fed Has To Balance Short Game Vs. Long Run    </t>
  </si>
  <si>
    <t>/news/economy-news/fed-has-to-balance-short-game-vs-long-run-1491045</t>
  </si>
  <si>
    <t xml:space="preserve"> Investing.com - Everything the Fed knows about the economy points to a continuation of its gradual, incremental approach to raising interest rates. As always, it's what the Fed doesn't know that makes its job difficult. Economists say there's little reason for the Fed to change course anytime soon given the current goldilocks economy--it's neither hot nor cold, with moderate growth and modest inflation. How long that lasts, however, is the big questions for the Fed. Economists say history shows certain forces eventually come to bear. Wages jump in a tight job market. The wealth effect of a booming housing market inflates consumer spending. Rising energy prices feed into the broader economy. This Fed also has a wild card to contend with. And that's the enormous fiscal stimulus of the tax cut package. Sooner or later, that will add fuel to the economy.Economists say how well the Fed anticipates those forces and times its policy response will be the difference between success and failure.</t>
  </si>
  <si>
    <t>In trade dispute, Germany says trade balance only part of current account surplus</t>
  </si>
  <si>
    <t>/news/economy-news/in-trade-dispute-germany-says-trade-balance-only-part-of-current-account-surplus-1491036</t>
  </si>
  <si>
    <t xml:space="preserve"> BERLIN (Reuters) - The trade balance is only part of the current account surplus, a spokesman for the German government said on Wednesday, amid repeated complaints from U.S. President Donald Trump that the United States has large trade deficits with many countries.  Chancellor Angela Merkel said on Tuesday that the United States runs a large account surplus with Europe if services are included in the total. </t>
  </si>
  <si>
    <t>/jp.php?v2=MHA1azRjYjtjMWpgMmZiaTBoYTg3ODI1PSplN2ZsMntgJj43Zj5lI2ZuYH5gPDJoNEczbGJqYnQ1YzVnZiduLTB3NWs0ZmI5YzRqYjJ3YiMwbGE7NzQyJj18ZWs=</t>
  </si>
  <si>
    <t>China may raise money market rates after Fed: central bank adviser</t>
  </si>
  <si>
    <t>/news/economy-news/china-may-raise-money-market-rates-after-fed-central-bank-adviser-1490835</t>
  </si>
  <si>
    <t xml:space="preserve"> BEIJING (Reuters) - China&amp;aposs central bank could opt for small interest rate increases in its open market operations if the U.S. Federal Reserve raises rates, a central bank adviser said in remarks published on Wednesday. But there was no need for the central bank to follow the Fed&amp;aposs rate increases in the long term, Sheng Songcheng, an adviser to the People&amp;aposs Bank of China (PBOC), told the Chinese financial news outlet Yicai. "Although the PBOC is still likely to raise interest rates slightly in open market operations, China does not need to follow the Fed to raise interest rates in the long run, let alone raise benchmark deposit and lending rates," Sheng said. Sheng said China&amp;aposs interest rates were much higher than those of foreign countries, and its consumer inflation remained modest. China&amp;aposs central bank would try to find a way to steer its market interest rate adjustments and further cuts in banks&amp;apos reserve requirement ratios (RRR), Sheng added. The Fed, concluding a two-day meeting on Wednesday, is expected to announce a 25-basis-point rate increase, this year&amp;aposs second.  Market watchers believe the PBOC will likely follow suit by raising its key money market rates on Thursday, while keeping benchmark interest rates unchanged, as it did in previous rounds of Fed rate increases.  Markets have generally expected another RRR cut in the second half after a surprise reduction in April, with some speculation that it could come as early as June or July.</t>
  </si>
  <si>
    <t>Business federation urges UK to keep EU rules after Brexit</t>
  </si>
  <si>
    <t>/news/economy-news/business-federation-urges-uk-to-keep-eu-rules-after-brexit-1490759</t>
  </si>
  <si>
    <t xml:space="preserve"> BRUSSELS (Reuters) - European business federation BusinessEurope called on Wednesday for Britain to maintain as many EU regulations as possible after Brexit to limit disruption to trade and supply chains. Negotiators are meeting ahead of a June 28-29 EU summit to seek progress on outlining what kind of relationship should replace Britain&amp;aposs EU membership after it leaves next March and after a status-quo transition period ends in 2020. "Regulatory alignment between the EU and the UK is of utmost importance to preserving value chains and avoiding non-tariff barriers to trade. Regulatory cooperation is paramount," the group, which includes Britain&amp;aposs CBI, said in launching a new report. Also calling for rapid agreement between the two sides to avoid uncertainty and the risk of a "cliff edge" whereby Britain simply reverts to global trade rules, BusinessEurope called for simplified customs procedures. It said small businesses with little experience of trade outside the EU Single Market would require special help from the authorities to cope with changes. "No free trade agreement to date has come close to solving the issues of regulatory divergence, and this will be a challenge for both sides to address," the group said, while adding that business wanted EU negotiators to avoid letting a deal with Britain unpick the rules of the Single Market. Negotiators aim to have a broad outline ready by late this year, alongside a detailed treaty on how the initial departure will work.  As British Prime Minister Theresa May wrangles with her own ministers over how far to break away from EU customs rules and product standards, EU negotiators are urging London to make clearer what they see as their preferred way forward.  While both sides say they want as frictionless trade as possible, EU leaders also insist that Britain cannot "cherry pick" access to the single market while abandoning its rules, including on the free movement of workers within the Union.</t>
  </si>
  <si>
    <t>BoE to ensure banks recover quickly from IT troubles</t>
  </si>
  <si>
    <t>/news/economy-news/boe-to-set-it-disruption-recovery-targets-for-banks-1490694</t>
  </si>
  <si>
    <t xml:space="preserve"> By Huw Jones LONDON (Reuters) - Britain&amp;aposs major banks will have to meet targets for recovering from cyber attacks and other disruptions to key services, a senior Bank of England official said on Wednesday. Lyndon Nelson, deputy chief executive of the BoE&amp;aposs  Prudential  (LON:PRU) Regulation Authority arm, said banks needed to be resilient to cyber attacks, or IT disruptions like those at British bank TSB (MC:SABE), where customers were unable to access their accounts because of computer problems.  He said the BoE&amp;aposs Financial Policy Committee had been considering its "tolerance for disruptions" to key functions in the finance sector. "As part of this work, it is likely that the FPC will set a minimum level of service provision it expects for the delivery of key economic functions in the event of a severe but plausible operational disruption," Nelson told a conference. The BoE will publish a discussion paper on operational resilience. "I expect this to be a substantial body of work, so it is likely that we will ... focus on some key economic functions and key providers," Nelson added. He said that "tolerances" for IT outages would use a combination of benchmarks, such as time, volume of business, and market share.  Nelson said financial services companies were often at their most vulnerable when embarking on change. "They often discover too late that weaknesses in their resilience can jeopardize the success of a major project even if those involved believe that they have carried out robust testing," he said. TSB, owned since 2015 by Spanish bank Sabadell, found that thousands of customers were locked out of their accounts after a botched migration of its computer systems. Some of its customers&amp;apos accounts were hit by fraud. "It is not surprising ... that management and boards of firms have been pushing operational resilience ever higher on their agenda," Nelson said. He said firms would have to test their tolerances and demonstrate to their supervisors that they had concrete measures in place to deliver resilient services.  "And firms need to be able to recover from an operational incident. This requires viable, tested contingency plans for the resumption of critical functions."</t>
  </si>
  <si>
    <t>/news/economy-news/top-5-things-to-know-in-the-market-on-wednesday-1490743</t>
  </si>
  <si>
    <t xml:space="preserve">   Investing.com - Here are the top five things you need to know in financial markets on Wednesday, June 13: 1. Fed-Day The Federal Reserve is almost certain to raise interest rates by a quarter point for a second time this year at the conclusion of its two-day policy meeting at 2:00PM ET this afternoon. That would put the fed funds target range in a range between 1.75%-2%, inching closer to a neutral policy stance. With the rate hike almost fully priced in, markets are focusing on whether the Fed will hint at the prospect of four rate hikes in 2018 when it releases new forecasts for economic growth and interest rates, known as the "dot-plot". The probability of four total rate hikes this year, rather than the three currently forecast by the Fed, have strengthened recently amid signs of rising inflation and strong economic growth. Wednesday’s statement and projections will also be followed by a press conference with Fed Chair Jerome Powell, which is set to begin at 2:30PM ET.    2. U.S. Stocks Set For Modest Gains At The Open U.S. stock futures pointed to modest gains at the open, as investors awaited further guidance from the Federal Reserve on the likely trajectory of interest rate hikes this year. At 5:40AM ET, the blue-chip Dow futures were up 20 points, or around 0.1%, while the S&amp;P 500 futures tacked on 3 points, or roughly 0.1%. The tech-heavy Nasdaq 100 futures indicated a gain of 13 points, or about 0.2%, which would put the benchmark on track to test its record high reached earlier this week. The earnings calendar will be pretty empty with no notable companies reporting results. U.S. stocks ended slightly higher on Tuesday, with investors appearing to shrug off a historic U.S.-North Korea summit. Elsewhere, in Europe, most of the continent's major bourses hovered around the flatline in quiet mid-morning trade, with the different sectors moving in opposite directions. Earlier, Asian markets closed mostly lower, though Japan's Nikkei bucked the trend to end with slight gains thanks to a dip in the yen. 3. Dollar Climbs Before Fed Decision The dollar reached a three-week high against the yen and stood tall against the euroahead of a Federal Reserve policy meeting that could give clues on how many more U.S. rate hikes there will be this year. The U.S. dollar index, which measures the greenback’s strength against a basket of six major currencies, was up 0.1% at 93.92, the best level since June 5. Meanwhile, the 10-year U.S. Treasury yield stood at 2.955%. Besides the Fed, today's calendar will bring investors the May data on producer prices, which is expected to show prices rose 2.8% over the prior year in May, as signs of inflation pressures building in the economy continue to add up. 4. Oil Markets Await Fresh Weekly U.S. Inventory Data The U.S. Energy Information Administration (EIA) will release its official weekly oil supplies report for the week ended June 8 at 10:30AM ET, amid forecasts for an oil-stock drop of 1.4 million barrels. The data will also offer fresh indications on how fast domestic output levels continue to rise. U.S. crude production - driven by shale extraction - is currently at an all-time high of 10.8 million barrels per day (bpd). After markets closed Tuesday, the American Petroleum Institute said that U.S. oil inventories increased by 833,000 barrels last week. Oil prices were on the backfoot ahead of the data, with U.S. WTI crude futures sliding 24 cents, or around 0.4% to $66.12 per barrel, while London-traded Brent crudefutures were at $75.45 per barrel, down 40 cents, or about 0.6%. 5. Bitcoin's Collapse Accelerates As Selloff Continues Bitcoin tumbled to its lowest level since February, as the meltdown in the world’s largest digital currency accelerated amid mounting regulatory and security concerns after the weekend hacking of a South Korean cryptocurrency exchange. Bitcoin was last down around 5%, or $350, at $6,487.70 on the Bitfinex exchange, a level last seen on February 5. Ethereum, the world’s second largest cryptocurrency by market cap, was down almost 12% at $472.70, its worst level since April 11. Meanwhile, Ripple's XRP token was trading at $0.53361, down 10% for the day. </t>
  </si>
  <si>
    <t>U.S. trade policies, Italy's government cloud outlook for German economy: ministry</t>
  </si>
  <si>
    <t>/news/economy-news/us-trade-policies-italys-government-cloud-outlook-for-german-economy-ministry-1490669</t>
  </si>
  <si>
    <t xml:space="preserve"> BERLIN (Reuters) - Germany's economic upswing is losing some momentum and the outlook for growth is clouded by a trade dispute with the United States as well as risks linked to Italy's new coalition government, the economy ministry said on Wednesday. The ministry added in its monthly report that private consumption and exports - two main growth drivers for Europe's largest economy - remained bullish. "The foreign and trade policies of the United States as well as the formation of a government in Italy have increased uncertainty and risks for growth," it said. "This is expressing itself in the real economy through a wait-and-see approach, especially when it comes to investments." </t>
  </si>
  <si>
    <t>Japan's home-sharing listings grow ten-fold on month to 1,000 ahead of new law</t>
  </si>
  <si>
    <t>/news/economy-news/japans-homesharing-listings-grow-tenfold-on-month-to-1000-ahead-of-new-law-1490654</t>
  </si>
  <si>
    <t xml:space="preserve"> TOKYO (Reuters) - Japan's home-sharing listings have crossed the 1,000-mark, the nation's tourist agency said on Wednesday, ahead of a new law regulating the practice comes into effect on Friday. The count is 10 times higher from a month ago, but still lags 62,000 listings the market leader Airbnb Inc had by earlier this year. Japan will enact the private temporary lodging, or "minpaku," law, on June 15. The law requires hosts to register with the government apart from imposing other rules and restrictions. Japan has received 2,707 applications nationwide as of June 8, of which 1,134 were approved, according to the Japan Tourism Agency. As of May 11, the government had approved 152 of 724 applications. The new law limits home-sharing to 180 days a year, a cap hosts say makes it difficult to turn a profit and leaves final decision-making to local governments, some of which have imposed even stricter rules to protect security. </t>
  </si>
  <si>
    <t>Property agents abandon China's resort island as sales plunge on cooling measures</t>
  </si>
  <si>
    <t>/news/economy-news/property-agents-abandon-chinas-resort-island-as-sales-plunge-on-cooling-measures-1490647</t>
  </si>
  <si>
    <t xml:space="preserve"> By Clare Jim HONG KONG (Reuters) - Tough measures to cool the property market in China&amp;aposs resort island of Hainan have put the brakes on a real estate boom and underscore the policy risks developers and investors face as the government tries to rein in prices. Home prices in Hainan, known for its resort-lined beaches, recorded China&amp;aposs second-fastest monthly price increase in April, spurred by Beijing&amp;aposs commitment to promote the island province as a tourism hub and free trade zone. But new measures in April restricting non-residents from buying homes on the island, where non-locals normally comprise about 80 percent of purchases, have caused sales to plunge. Home transactions in Hainan in terms of area fell 14 percent in May compared with April, and were down 41 percent from a year ago, according to the real estate research firm CRIC. Official home price data for May is due to be released on Friday.  The slide comes as the State Council maps out plans to transform Hainan into China&amp;aposs largest free trade zone and upgrade its core industries to include not only tourism, but also modern services and high technology. China has been imposing controls across the country to rein in rocketing property prices, often fueled by speculators. The tough new measures in Hainan came after prices jumped by more than 50 percent in some developments after Beijing announced the creation of the free trade zone in mid-April. "A free trade zone provides good prospects to the long-term economy so our clients are very positive about it," said Andy Lee, chief executive with Centaline South China, a realtor. "The irony is, even though they are positive they can&amp;apost buy any properties." Property agents in the resort island are now packing their bags as they seek greener pastures in other provinces.  Li Xuelong, a Hainan property agent, said a number of colleagues had left the island in the past month, while many clients had canceled purchases after authorities introduced what they described as China&amp;aposs "most stringent tightening measures".  "Many of my colleagues have moved to Guangxi and Yunnan to look for business opportunities," Li said, referring to two provinces nearby that are also popular with tourists. With a series of fresh cooling measures announced since late March, Hainan has effectively restricted non-residents from buying homes in a property market that has been highly dependent on tourism and foreign buyers. Other measures include forbidding home owners to sell properties within five years of purchase. The tropical island had attracted many buyers looking for holiday homes or property for speculation. Buyers came mainly from northern inland areas, where temperatures can fall below 30 degrees Celsius in winter. The cooling property market could have a ripple effect on tourism projects in the resort province, industry watchers said. "Many developers entered Hainan to sell to outsiders," said Centaline&amp;aposs Lee. "Many of them are engaged in tourism property, so the tourism business is for facilitating the property business. Now with the main business going under water, the tourism projects may have to be suspended." The central government hopes Hainan will reduce its reliance on real estate, but Lee said the transformation could take a big toll on local government coffers, which derive more than 50 percent of their income from real estate, before the free trade zone positively impacts the local economy.  Developers said there was nothing they could do but wait for the cooling measures to be lifted, although many said they intended to stop buying land in Hainan.  Michael Lee, finance director at Guangzhou R&amp;F Properties (HK:2777), said the company did not have plans to adjust its Hainan sales strategy in response to the policy changes. An executive of another developer, who declined to be named as he was not authorized to speak to media, said the company planned to hold on to its remaining unsold apartments, in hopes their value would increase after a few years. "We will look for more land bank in third- and fourth-tier cities where there&amp;aposs less tightening," the executive said. "The country&amp;aposs policies kept changing so we had to adjust ourselves."  In late April, local media reported that some developers had allowed buyers to get around Hainan&amp;aposs home purchase restrictions by using rental contracts or forward-dating agreements to buy apartments.   "But this is risky both for developers and buyers, because regulations can change again at any time," said Li, the property agent. </t>
  </si>
  <si>
    <t>WTO chief warns of global downturn if trade dispute escalates</t>
  </si>
  <si>
    <t>/news/economy-news/wto-chief-warns-of-global-downturn-if-trade-dispute-escalates-1490606</t>
  </si>
  <si>
    <t xml:space="preserve"> BERLIN (Reuters) - If the trade conflict between the United States and other countries intensifies, it could negatively impact the global economy and there are indications this is already happening, the head of the World Trade Organization warned in newspaper. Asked if there was a risk for the global economy, WTO Director-General Roberto Azevedo told business daily Handelsblatt: "Absolutely. If the trade dispute escalates, there&amp;aposs the risk of a global downturn and we&amp;aposre already seeing signs that this downward process has already started."  He said it was crucial to maintain dialogue to avoid an escalation.</t>
  </si>
  <si>
    <t>Australia central bank governor sees no need to worry about house price slowdown</t>
  </si>
  <si>
    <t>/news/economy-news/australia-central-bank-governor-says-no-need-to-worry-about-house-price-slowdown-1490553</t>
  </si>
  <si>
    <t xml:space="preserve"> By Swati Pandey MELBOURNE/SYDNEY (Reuters) - Australia&amp;aposs central bank governor said on Wednesday the current slowdown in the housing market isn&amp;apost a cause for concern but flagged the need for policy to remain at record lows for the foreseeable future with wage growth and inflation still weak. Home prices across Australia&amp;aposs major cities have fallen for successive months since late last year as tighter lending standards at banks cooled demand in Sydney and Melbourne - the two biggest markets. Housing credit growth has hit its slowest pace in six years, building approvals have come off a peak and home prices posted their first annual drop since 2013 last month. However, Reserve Bank of Australia (RBA) Governor Philip Lowe said these issues are not a cause for concern.  "We shouldn&amp;apost fret just because housing prices are not rising at the rate they used to. And if they come down that&amp;aposs okay," Lowe said in Melbourne, responding to a question after a speech titled "Productivity, Wages and Prosperity".  "House prices in Sydney and Melbourne are still 40 percent up from where they were in 2014. You&amp;aposve got to have a longer-term perspective here." The two cities comprise about 60 percent of Australia&amp;aposs housing market by value and 40 percent by number of homes. "The thing that gives me some comfort is the fact that lending standards have been strengthened a lot over recent years," Lowe added. Policymakers have long worried about a debt-fueled binge in the property market that led prices to unsustainably high levels and took the country&amp;aposs household debt to income ratio to a record high 190 percent. Indeed, the RBA is paying close attention to household finances and consumption growth which has remained soft even as the country entered its 27th year of recession-free growth last quarter. That debt pile coupled with a snail-paced rise in wages has squeezed consumer spending, in-turn weighing on inflation. Core inflation, a closely watched measure, has undershot the RBA&amp;aposs target for more than two years now.  But the RBA is reluctant to ease rates further as it fears that would only push property prices higher. The central bank last cut rates to 1.50 percent in August 2016, making the current stretch of stable policy the longest on record. "At this stage, a sustained pick-up in inflation to around the midpoint of the target range is likely to require faster wages growth than we are currently experiencing," Lowe said in his speech. "This increase is likely to be only gradual," he added. "Given this, there is not a strong case for a near-term adjustment in monetary policy." Lowe was still confident of a gradual pick-up in wage increases from the current 2 percent as more jobs are added and with some companies citing constraints in finding suitable workers. "If this continues to be the case, it is likely that the next move in interest rates will be up, not down," Lowe said.</t>
  </si>
  <si>
    <t>North Korea Says Trump Agreed to Lift Sanctions After Meeting</t>
  </si>
  <si>
    <t>/news/economy-news/north-korea-says-trump-agreed-to-lift-sanctions-after-meeting-1490551</t>
  </si>
  <si>
    <t xml:space="preserve"> (Bloomberg) -- North Korean leader Kim Jong Un said Donald Trump offered to lift sanctions against his regime when they met Tuesday in Singapore, state media reported, a claim that contrasts with the U.S. president’s rhetoric that the economic strictures would remain. The report from the Korean Central News Agency, which was published after Kim returned home from his meeting, noted Trump’s vow to suspend U.S. military drills in South Korea. It also said Trump committed to unspecified “security guarantees” for Pyongyang, and to “lift sanctions against it.” The last point was noteworthy since it went further than Trump did in his public comments during and after the meeting. Trump said sanctions would stay, at least until the isolated nation moved to give up its nuclear arsenal. But there have been slight differences in recent comments among senior U.S. officials as to whether that means North Korea must first complete denuclearization -- and have it verified -- or if some goodwill steps would be enough. Trump himself indicated some wiggle room, saying sanctions relief could come even before the “complete denuclearization of the Korean Peninsula” -- however that’s ultimately defined by both sides -- is verified. “I hope it’s going to be soon,” he said Tuesday at an hour-long briefing. “At a certain point, I actually look forward to taking them off.” Trump-Kim Summit Stirs Skepticism as Next Steps Remain Unclear The White House didn’t immediately respond Wednesday to a request for comment on the KCNA report. The statement signed Tuesday by Trump and Kim -- after the first meeting between sitting leaders of the two countries ever -- was thin on detail aside from repeating North Korea’s promise to move toward “complete denuclearization” and Trump’s promise of a security guarantee. It mentioned a plan for senior officials, led on the U.S. side by Secretary of State Mike Pompeo, to keep talking. Trump several times said there were things he and Kim talked about, and agreed on, that were not contained in the formal document. That included the U.S. decision to halt its drills, although it’s unclear which ones and for how long. Trump added that Kim told him separately that North Korea had dismantled a missile engine test site. So if any promises were made on sanctions, they were not made publicly. Trump’s North Korea Pact Is Different, and Not in a Good Way Trump faces Japanese pressure to keep sanctions in place, and a push by China to lift them. A Chinese official already signaled the country may ask the United Nations to lift or adjust the penalties, the basis for the “maximum pressure” campaign Trump has used to push Kim toward disarmament. China, as North Korea’s neighbor and most important trading partner, also could provide relief to Kim by throttling down sanctions enforcement on its own. The sanctions “need to stay in place until North Korea verifiably and irreversibly dismantles its nuclear arsenal,” said Andrea Berger of the Middlebury Institute of International Studies at Monterey. “But there’s a certain amount of political flexibility in sanctions relief in an era where Trump is at the helm.” There is evidence that sanctions have hurt North Korea. And aside from the UN penalties, which were beefed up under Trump, countries like Japan, South Korea and the U.S. have their own unilateral sanctions. Kim has also spoken this year of his desire to modernize North Korea’s tiny agriculture-based economy, which has very little manufacturing and few links with the outside world. What to Know About North Korea and Economic Sanctions: QuickTake The main crossing point from China into North Korea is the city of Dandong. About 80 percent of North Korea’s international trade is with China, much of it through the frontier city filled with shopkeepers, smugglers and real-estate dealers whose fortunes rise and fall with the trade across the Yalu River. Trump said Tuesday the China-North Korea border had already become more porous, although he added “that’s O.K.” Traders who live on the border have said Beijing -- at least until recently -- has been fully implementing sanctions, and that has impacted business and the movement of people.</t>
  </si>
  <si>
    <t>Economists split on 2019, 2020 BOJ tapering; Japan needs more innovation: Reuters poll</t>
  </si>
  <si>
    <t>/news/economy-news/economists-split-on-2019-2020-boj-tapering-japan-needs-more-innovation-reuters-poll-1490516</t>
  </si>
  <si>
    <t> - Jun 12, 2018</t>
  </si>
  <si>
    <t xml:space="preserve"> By Kaori Kaneko TOKYO (Reuters) - Japan&amp;aposs government needs to promote more corporate investment and innovation as well as bring in more foreign workers to alleviate a labour shortage, a Reuters poll of economists showed on Wednesday. Japan should also proceed with a sales tax increase next year as planned, analysts said, even though the economy appears to be in a rough patch after contracting in the first quarter. The poll also showed that economists remain roughly divided over when the Bank of Japan will begin unwinding its massive stimulus programme, with one camp forecasting it will be sometime next year and others predicting tapering will not begin until 2020 or later. All agreed inflation will linger well below the central bank&amp;aposs elusive 2 percent target for some time. Last week, the government unveiled its policy roadmap for the coming year on areas ranging from labour, education and reducing the government debt, which is more than twice the country&amp;aposs GDP. Asked what Japan needs the most among those policy goals, 14 economists selected "investment and innovation", 14 also picked "accept more foreign workers" and ten said raise the sales tax next October. Eight chose "to promote more female and elderly workers", the June 5-12 poll showed. Respondents were allowed to choose up to three answers. "Japan should increase productivity and restore fiscal health in a balanced way," said Hiroaki Mutou, chief economist at Tokai Tokyo Research Institute. "The government should refrain from taking measures that will pass fiscal burden to future generations." Other choices with several votes included "shorten long working hours and realize equal pay for equal work," a reference to the pay gap between regular and contract workers, and "offer steps to reduce demand fluctuation before and after the sales tax hike." BOJ POLICY OUTLOOK Asked about the best target for Japan&amp;aposs consumer inflation rate, 17 of 38 economists said about 1 percent and 16 said around 2 percent, the poll found. The BOJ&amp;aposs stimulus programme since 2013 has so far failed to drive up prices to meet the bank&amp;aposs target. "We think that the BOJ&amp;aposs 2 percent target may never be reached," said Marcel Thieliant, senior Japan economist at Capital Economics. "As such, it might make sense to target a lower rate of inflation to maintain the credibility of the bank and its ability to react to concerns about financial stability." Economists project the core consumer price index, which includes oil products but excludes fresh food, will rise 0.9 percent this fiscal year, which started in April. That is seen ticking up only slightly to 1.0 percent for fiscal 2019, excluding the impact from the planned sales tax hike in October 2019. The 2019 forecast was only fractionally higher than the last survey in May. Asked when the BOJ is likely to start unwinding its stimulus policy, 17 economists forecast it will be sometime in 2019 and 15 said it would be in 2020 or later, roughly the same as in the previous poll. Only four expected the central bank would begin tapering this year. "Board members are getting more concerned about the impact of prolonged easing on financial stability," said Thieliant at Capital Economics. "But we think that subdued price pressures will force the Bank to keep policy loose for longer." BOJ board member Makoto Sakurai said last month the central bank must be mindful of the risk that prolonged easing may hurt financial institutions&amp;apos profits and disrupt Japan&amp;aposs banking system. (For other stories from the Reuters global long-term economic outlook polls package see)  </t>
  </si>
  <si>
    <t>Anti-U.S. consumer boycott? Canadians may find it hard to pull off</t>
  </si>
  <si>
    <t>/news/economy-news/antius-consumer-boycott-canadians-may-find-it-hard-to-pull-off-1490250</t>
  </si>
  <si>
    <t xml:space="preserve"> By Andrea Hopkins OTTAWA (Reuters) - Canadians outraged by U.S. President Donald Trump&amp;aposs attack on their prime minister have called for a consumer boycott targeting the United States, but indignation may be hard to sustain in a nation enamored by U.S. popular culture and larded with American goods. A push for some sort of reprisal in response to Trump&amp;aposs personal attack on Justin Trudeau has gained force since Canada&amp;aposs Parliament on Monday condemned weekend broadsides from its ally amid an escalating trade dispute. While Trudeau himself has kept a low profile since the U.S. attacks, Canadians incensed on his behalf have zeroed in on a pocketbook response. How better to signal the national wrath than by cutting trade and travel with the United States? All kinds of targets have been suggested in opinion columns and postings on social media, from companies that sell goods associated with Trump or his family to a broader ban on U.S. vacations. The suggestions come not only in response to the attacks on Trudeau by Trump and his aides, but to the threat of a trade war that could hurt Canada&amp;aposs economy and sideswipe jobs. "So, if this president insists on punching you in the nose and eating your lunch, why would you continue to pretend he&amp;aposs still a great neighbor and go over to his place to spend your time and money?" implored an opinion piece in the Toronto Star. "Empty hotel rooms and campsites send a message." Trump called Trudeau "very dishonest and weak" and withdrew support for a Group of Seven communique reached at the summit Trudeau hosted in Quebec on Saturday, and White House trade and economic advisers added insults on Sunday.  But while Canadians will fight to a polite death for the right to consume homegrown beef, beer and maple syrup over what they view as inferior American alternatives, any move to mount a broad boycott could be tough going in a country that reveres U.S. popular culture and consumer goods over all others. "To suggest Canadians are going to stop drinking Coke and Pepsi is a bit of a stretch, given we are so enmeshed in U.S. consumer culture. A bottom line impact is not likely to occur," said pollster Nik Nanos.  "That said, this is going to be a massive headache for U.S. companies doing business in Canada, both from a public relations and consumer relations perspective." Canada is the most important market for U.S. goods, importing a total of US$98.9 billion in the first four months of 2018, according the official U.S. data. Canada accepted 18.3 percent of U.S. exports, ahead of Mexico and China, and is the top export market for 35 states. That means Canadian stores shelves look a lot like U.S. shelves, and Canadians drink Starbucks (NASDAQ:SBUX) while wearing Nikes, talking on their iPhones and munching Doritos. U.S. food and entertainment franchises overwhelm domestic offerings, and movie and music hits differ only slightly from across the border.  Underscoring ties that bind the North American neighbors, the United States is the top destination for Canadian vacationers - including hundreds of thousands of retirees who winter in the sun belt. Canadians made 42 million trips to the United States in 2017. Canada&amp;aposs population is 36 million. While a consumer boycott is a natural first response, it is the wrong decision, said Gabe Batstone, co-chair of the Canadian American Business Council.  "Historically global peace and prosperity have flourished when trade has flourished, so fighting U.S. industrial protectionism with Canadian consumer protectionism makes good copy and little sense," Batstone said in an email. "Cutting off your nose to spite your face is rarely a great strategy."</t>
  </si>
  <si>
    <t>Seattle City Council repeals 'head tax' weeks after enactment</t>
  </si>
  <si>
    <t>/news/economy-news/seattle-city-council-repeals-head-tax-weeks-after-enactment-1490367</t>
  </si>
  <si>
    <t xml:space="preserve"> By Eric M. Johnson SEATTLE (Reuters) - The Seattle City Council on Tuesday repealed a newly enacted "head tax" on the city&amp;aposs largest companies, including Amazon.com, in the face of seemingly insurmountable big-business opposition to a revenue measure meant to combat homelessness. The 7-2 vote in favor of repeal capped an acrimonious public hearing interrupted by chanting supporters of the tax, conceived in response to a local economic boom that has driven up real estate costs at the expense of the working class. The council&amp;aposs stunning reversal came as momentum was building for a referendum drive against the measure, just weeks after it was unanimously adopted by the council and signed into law by the mayor. "This is a cowardly betrayal of the needs of the working people," Councilwoman Kshama Sawant, a leading proponent of the tax who voted against repeal, said to thunderous applause moments before the council completed its vote. But Councilwoman Lisa Herbold said she was reluctantly voting for repeal rather than drag the city through a protracted political fight she called "not winnable at this particular time." "The opposition has unlimited resources," she added. Amazon.com (O:AMZN), the city&amp;aposs largest employer, was at the forefront of a coalition of businesses running a well-financed campaign to place a repeal referendum on the ballot for the November elections. Amazon Vice President Drew Herdener hailed Tuesday&amp;aposs vote as "the right decision for the region&amp;aposs economic prosperity." The tax would have applied only to the city&amp;aposs largest companies by revenue, those grossing at least $20 million a year. It was expected to be borne by about 500 companies. Opponents had already collected nearly 46,000 signatures from voters in support of a repeal initiative, well more than the 17,000 needed to qualify for the ballot, according to the Downtown Seattle Association, a business group which led the petition drive. The effort quickly raised $300,000, including contributions of $25,000 each from Amazon and coffee retailer Starbucks (O:SBUX), another major Seattle stalwart, and $30,000 from a grocers trade group, said Jon Scholes, president of the Seattle Association. HELP FOR THE HOMELESS The measure, passed on May 14, would have levied a tax of roughly 14 cents per employee per hour worked within the city to raise at least $45 million over five years. The revenues were earmarked to build affordable housing and furnish support services for the homeless. Sponsors of the tax said Seattle&amp;aposs biggest-earning businesses should shoulder some burden for easing a low-cost-housing shortage they helped create through an over-heated real estate market that has left the working poor and many middle-class families unable to afford to live in the city. Opponents branded the measure a "tax on jobs" and said they feared it would spark an economic backlash. Amazon had threatened to abandon plans for a major downtown office building if the head tax was approved. After Tuesday&amp;aposs vote, Herdener said Amazon was committed to "being part of the solution to homelessness" and would continue to invest in nonprofit groups addressing the problem. Advocates for the poor say that rampant homelessness in the city is an extension of a larger crisis in affordable housing.  They cite data showing Seattle&amp;aposs median home prices have soared to $820,000 and that 41 percent of renters ranked as "rent-burdened," meaning they pay about a third or more of their income on housing.  The Seattle metropolitan area is home to the nation&amp;aposs third-largest concentration of homeless people, nearly 12,000 counted in a January U.S. government survey and almost half of them living on the streets.  The debate has been closely watched by politicians in major cities nationwide. Last month, about 40 elected officials from across the country, some from local governments vying to host Amazon&amp;aposs second headquarters, published an open letter to Seattle in support of the head tax and expressing concern that Amazon opposed the measure.</t>
  </si>
  <si>
    <t>U.S. pursues action on poultry, beef, biotech crops in China trade talks: official</t>
  </si>
  <si>
    <t>/news/economy-news/us-pursues-action-on-poultry-beef-biotech-crops-in-china-trade-talks-official-1490426</t>
  </si>
  <si>
    <t xml:space="preserve"> By Tom Polansek CHICAGO (Reuters) - U.S. officials pressed China on issues related to poultry, beef and biotechnology in recent trade talks, a U.S. Department of Agriculture under secretary said on Tuesday, highlighting some of Washington's priorities in the negotiations. The United States and China have threatened tit-for-tat tariffs on goods worth up to $150 billion each as part of the conflict, in which U.S. President Donald Trump seeks to close the $335 billion annual U.S. goods and services trade deficit with China. For agricultural products, the United States focused on policy and regulatory issues in the talks, including "access for poultry, languishing biotechnology trait approvals" and other topics, said Ted McKinney, USDA under secretary for trade and foreign agricultural affairs, on a conference call with reporters. McKinney was part of the U.S. delegation at the talks in Beijing, which ended on June 3. The delegation also included Gregg Doud, the United States Trade Representative's chief agricultural negotiator, and other officials. Sources previously told Reuters the United States was pushing China to drop a ban on U.S. poultry imports and that the USDA was seeking better access for genetically modified crops into China. Another issue discussed was "the 100-day plan and some of the things that have not been finished there, like the beef protocol," McKinney said. He did not elaborate further. In May 2017, China agreed to expand trade in U.S. beef as part of 100 days of trade talks. "They of course were very focused on numbers," McKinney said of Chinese officials at the Beijing talks. "We countered by saying we're not talking numbers until we talk through a lot of the policy and regulatory issues that frankly we saw as necessary to discuss to get at any numbers that either country might have pursued." McKinney said he wants to hold more trade talks with China. The country is the world's top importer of soybeans and a major buyer of other agricultural goods, such as the livestock feed sorghum. "I don't think that we got everything we wanted, but I think this is a continuation," McKinney said. Doud, speaking at an agricultural event in Iowa last week, also said negotiations with China had a way to go. "You think you agree upon something," he told a gathering of pork producers. "Then you get on an airplane and suddenly it just kind of vanishes into thin air." </t>
  </si>
  <si>
    <t>Italy's Savona says euro 'indispensable,' praises Germany</t>
  </si>
  <si>
    <t>/news/economy-news/italys-savona-says-euro-indispensable-praises-germany-1490310</t>
  </si>
  <si>
    <t xml:space="preserve"> By Gavin Jones ROME (Reuters) - Italy&amp;aposs new minister for EU affairs sought to reassure investors and other European capitals on Tuesday about the government&amp;aposs stance on monetary union, saying the euro was "indispensable", and denying he ever suggested leaving the single currency. The anti-establishment coalition now in power had originally tapped Paolo Savona for economy minister, but Italy&amp;aposs president vetoed his nomination due to hostile views he expressed on the euro, saying Italy&amp;aposs decision to join was a "historic mistake". In a meeting with the foreign press on Tuesday to present a book he wrote before becoming a minister, Savona was at pains to stress that he fully backed the euro and did not want to prepare for Italy to quit the single currency. Asked if he saw any positive aspects about the euro, he called it "indispensable", but said the currency union needed to be "perfected" with reforms to its system of governance. "The European Central Bank should be given a new statute similar to those of other central banks like the (U.S.) Federal Reserve," Savona said, calling for it to have greater control over foreign exchange policy. "We send (ECB President Mario) Draghi around the world hobbled because he can&amp;apost intervene on exchange rates, it&amp;aposs fundamental that the ECB should be able to act on exchange rates." Savona, an 81-year-old former economics professor, stressed his admiration for Germany, which he had criticized before becoming a minister, saying in his book it was seeking to dominate Europe through its control over EU economic rules. "Germany is a great country from many points of view, culturally, economically and politically," he said, though he did not deny that he had a different vision from that of many German economists. "They tend to see stability as a necessary condition for growth, while I am part of a group who sees growth as a necessary condition for stability," he said, calling for the euro zone to do more to increase public investments. In his book, Savona wrote that Italy needed a "plan B" to prepare an orderly exit from the euro if necessary, but on Tuesday he stressed that he had been writing as an "analyst" and had never been in favor of leaving. "There is no plan B and I never asked to leave," he said, while declining to ask a direct question about whether it would still be wise to have a "plan B" if it proved impossible to agree reforms to euro zone governance. Underscoring his pro-euro credentials, Savona said he had no disagreements with the new Economy Minister Giovanni Tria who gave a strongly pro-euro newspaper interview on Sunday that calmed nervous financial markets. "I congratulated Tria on the interview," Savona said.  (This version of the story has been filed to correct "tend to see stability as a necessary condition for growth" in paragraph 9)</t>
  </si>
  <si>
    <t>Trump to name CFPB nominee next week: official</t>
  </si>
  <si>
    <t>/news/economy-news/trump-to-name-cfpb-nominee-next-week-official-1490378</t>
  </si>
  <si>
    <t xml:space="preserve"> WASHINGTON (Reuters) - President Donald Trump has been reviewing a handful of potential nominees to lead the Consumer Financial Protection Bureau (CFPB) and his final pick will be named next week, a top U.S. official said on Tuesday. The law requires Trump to formally nominate someone to lead the CFPB by the end of the month and he will keep that schedule, said Mick Mulvaney, who has led the agency on an interim basis since November. "The permanent person is going to be named probably mid- to late next week," Mulvaney told reporters on Tuesday. Trump met with at least one finalist for the post in recent days, said Mulvaney, who also serves as Trump&amp;aposs budget chief. Trump&amp;aposs pick will have to be confirmed by the U.S. Senate. The upper chamber is already battling a backlog of nominees, meaning Mulvaney is likely to lead the CFPB through the end of the year, he said. The CFPB was conceived after the decade-old global financial crisis to stamp out predatory lending. But Mulvaney has said the agency has gone too far in the past, overstepping its legal mandate.  Elizabeth Warren was instrumental in the formation of the CFPB, and the U.S. senator from Massachusetts has been an outspoken critic of Mulvaney&amp;aposs handling of the agency. </t>
  </si>
  <si>
    <t>Dissident doyen set to rejoin Fed's rate-setting panel</t>
  </si>
  <si>
    <t>/news/economy-news/dissident-doyen-set-to-rejoin-feds-ratesetting-panel-1490368</t>
  </si>
  <si>
    <t xml:space="preserve"> By Ann Saphir SAN FRANCISCO (Reuters) - The U.S. central bank&amp;aposs staunchest advocate for faster interest-rate hikes is set to regain the power to vote at the Federal Reserve&amp;aposs rate-setting meetings starting next month, but the shift is unlikely to mean faster rate hikes under Chair Jerome Powell.  Thanks to a rarely-triggered clause in the Fed&amp;aposs rule book that passes voting rights to an alternate when the designated voter&amp;aposs post is vacant, Kansas City Fed President Esther George will vote on interest-rate decisions once San Francisco Fed President John Williams takes his new job as chief of the New York Fed, on Monday.  But though George is known as a hawk and was a frequent dissident at the Fed in the past, that may not be the case this time around, simply because so many at the central bank now share her longheld view that the U.S. economy needs higher interest rates.  "George will essentially be seen as a centrist," said Tim Duy, an economics professor at the University of Oregon who follows the Fed closely. "Given that the Fed is on track to raise rates at least two more times this year, having George as a voting member is not going to alter the outcome."  The Fed began its June meeting Tuesday and is expected on Wednesday to announce a unanimous decision to raise rates for the second time this year.  George has never been a centrist before. Since taking over her job in 2011 from the equally hawkish Thomas Hoenig, she has cast 16 votes on policy. Twelve of them were dissents because she wanted a rate hike when others did not.  But there has been a marked shift toward broader support of tighter policy at the Fed since George&amp;aposs last voting stint in 2016. With unemployment at a near 50-year low and inflation rising toward and perhaps a touch above the Fed&amp;aposs 2-percent goal, George&amp;aposs views are no longer an outlier.  To be sure, Fed forecasts show there is one Fed policymaker who wants a fifth rate hike this year. The Fed does not reveal who makes each rate forecast, but even if that forecast belongs to George, it points to likely a single dissent for her this year. Next year, when she starts her regular rotation as a voter on Fed policy, could be a different story, Duy said  George could retain the vote for most if not all of the year, as the San Francisco Fed has said its search for a successor to Williams does not have a specific deadline, and similar searches have historically taken six to nine months.   The last time the rule requiring an alternate member to vote at the Fed was triggered was in 2006, when St. Louis Fed Bank President William Poole voted twice in lieu of the Atlanta Fed.</t>
  </si>
  <si>
    <t>/jp.php?v2=ZCRkOmE2PmdmND40N2NjaDZuYzs3MDo9YnVkNjsxZy41c2Nqbzc2cDY-PiA3azZsMEMybWNrMyUyZDNhN3ZiIWQjZDphMz5lZjE-NjdyYyI2amM5NzQ6LmIjZGo=</t>
  </si>
  <si>
    <t>JPMorgan is sued over Mexican property transfer</t>
  </si>
  <si>
    <t>/news/economy-news/jpmorgan-sued-over-mexican-property-transfer-1490092</t>
  </si>
  <si>
    <t xml:space="preserve"> NEW YORK (Reuters) - A Mexican real estate developer has filed a $1.2 billion lawsuit accusing JPMorgan Chase &amp; Co (N:JPM) of fraudulently inducing it to transfer properties based on a false promise it would sell them. The complaint by Elias Sacal Cababie and his BVG World SA was filed with the U.S. District Court in Manhattan on Monday, the same day BVG said a Mexican judge had issued an arrest warrant for JPMorgan&amp;aposs country head, Eduardo Cepeda, for alleged fraud related to a 2007 loan. In a emailed statement on Tuesday, JPMorgan said the allegations of wrongdoing in the complaint had no merit, and added: "This is all part of a process by Mr. Sacal aimed at avoiding fulfillment of financial obligations." The bank had on Monday said the accusations related to Cepeda also had no merit, and that it was working with its lawyers "to respond to this demand for justice to be served." A lawyer for Sacal, Stephen Meister, in an email said it was JPMorgan that was trying to avoid its obligations to his client. According to the complaint, Sacal and BVG transferred hundreds of millions of dollars of real estate to JPMorgan in September 2012, hoping to use sale proceeds to pay off a $99 million loan and for other business ventures. But the plaintiffs said JPMorgan "never intended to fulfill its promise" and took over the properties to "exact revenge," including by collecting more fees and interest, in the wake of business disputes that they thought had been resolved in 2010. They also said JPMorgan sought to injure Sacal&amp;aposs reputation by "badmouthing" him to business peers, including the alleged use by some executives of anti-Semitic slurs when referring to Sacal, who is Jewish. Monday&amp;aposs complaint accuses JPMorgan of fraud, unjust enrichment, defamation, civil racketeering and other wrongdoing. It seeks $400 million of damages on some claims, and triple that amount on the racketeering claim.  The case is Sacal et al v JPMorgan Chase Bank NA, U.S. District Court, Southern District of New York, No. 18-05249.</t>
  </si>
  <si>
    <t>Merkel Calls Out Trump, Citing U.S. Services Surplus With Europe</t>
  </si>
  <si>
    <t>/news/economy-news/merkel-calls-out-trump-citing-us-services-surplus-with-europe-1490175</t>
  </si>
  <si>
    <t xml:space="preserve"> (Bloomberg) -- German Chancellor Angela Merkel said the U.S. runs a trade surplus with Europe when services are included, marshaling a rebuff to President Donald Trump’s sustained criticism of German exports. In a speech in Berlin, Merkel said the topic was discussed at last week’s tumultuous Group of Seven summit, where a U.S.-Canadian trade dispute caused Trump to renege on his support for the leaders’ concluding statement. “Trade surpluses are still calculated in a pretty old-fashioned way, based only on goods,” Merkel told a business conference of her Christian Democratic Union party on Tuesday. “But if you include services in the trade balance, the U.S. has big surplus with Europe.” Merkel indicated she lobbied Trump to refrain from slapping tariffs on U.S. vehicle imports from Europe, a measure that threatens to hit German carmakers the hardest. She said she proposed a study of the car industry’s “strategic importance” on both sides of the Atlantic, followed by talks with the goal of avoiding unilateral measures. Trump said on Twitter in March that if the EU drops its “horrific barriers &amp; tariffs on U.S. products going in, we will likewise drop ours,” but that he would otherwise “tax cars.” </t>
  </si>
  <si>
    <t>Merkel says that if services are included, U.S. runs surplus with Europe</t>
  </si>
  <si>
    <t>/news/economy-news/merkel-says-that-if-services-are-included-us-runs-surplus-with-europe-1490128</t>
  </si>
  <si>
    <t xml:space="preserve"> BERLIN (Reuters) - The United States runs a large account surplus with Europe if services are included in the total, German Chancellor Angela Merkel said on Tuesday, adding that existing international trade accounting systems needed to be updated. President Donald Trump has repeatedly complained about large trade deficits the United States runs with many countries, in particular with manufacturing export powerhouse Germany, and has threatened Europe with punitive tariffs in response. "Trade surpluses are calculated in a relatively old-fashioned way nowadays," she told an audience of businessmen in Berlin. "If services are included in the trade balance, then the U.S. runs a big surplus with Europe. And the share of services will grow."  She was speaking a few days after disputes over trade led to the annual G7 summit of the world&amp;aposs largest developed economies ending in disarray.</t>
  </si>
  <si>
    <t>BRIC Inventor Says G-7 `Irrelevant' as China and India Left Out</t>
  </si>
  <si>
    <t>/news/economy-news/bric-inventor-says-g7-irrelevant-as-china-and-india-left-out-1490146</t>
  </si>
  <si>
    <t xml:space="preserve"> (Bloomberg) -- Donald Trump was right to call for a shakeup in the Group of Seven membership. He just picked the wrong emerging market to add, according to Jim O’Neill. The former chairman of Goldman Sachs (NYSE:GS) Asset Management, who famously coined the “BRICs” in 2001 to refer to the fastest growing emerging markets, said the G-7 can’t be taken seriously when it excludes China, whose economy is set to overtake the euro zone this year, and India, whose gross domestic product already eclipses Italy’s. “The Group of Seven has become increasingly irrelevant in a world of new emerging powers,” he wrote in a blog post. “An institution that excludes the BRICs while still including economic basket cases like Italy cannot possibly claim the legitimacy required to exercise global economic leadership.” Unlike Trump, who advocated for bringing Russia back into the group, O’Neill said the G-7 would be much more relevant if China, India and a single delegation from the euro zone replaced Canada, France, Germany and Italy. More than half of the increase in global gross domestic product since 2010 has come from the two Asian nations alone, while the dollar value of the Japanese and EU economies has declined during that span, according to data compiled by Bloomberg. O’Neill said the muted market reaction to last weekend’s chaotic G-7 conference in Quebec serves as further evidence of the group’s insignificance. “That may simply reflect the fact that the G-7 no longer matters,” he wrote.</t>
  </si>
  <si>
    <t>Greece can be next euro success story, says rescue fund head</t>
  </si>
  <si>
    <t>/news/economy-news/greece-can-be-next-euro-success-story-says-rescue-fund-head-1490025</t>
  </si>
  <si>
    <t xml:space="preserve"> By George Georgiopoulos ATHENS (Reuters) - Greece is on track to become the next success story of the euro zone debt crisis, but fully regaining investors&amp;apos trust will require sustained commitment to economic reforms, the head of Europe&amp;aposs rescue fund said on Tuesday. Shut out of markets in 2010, Greece is due to exit its third bailout program in August and hopes thereafter to rely solely on bond markets to cover its borrowing needs. "Greece&amp;aposs access to markets remains fragile," European Stability Mechanism (ESM) head Klaus Regling told bankers in a speech in Athens. Greece, with the highest debt-to-GDP ratio in the 19-nation euro zone at 179.8 percent, was the recipient of the biggest sovereign rescue package in history. Some 270 billion euros ($320 billion) of loans were provided by its euro zone partners and the International Monetary Fund. The ESM holds more than half of the country&amp;aposs public debt and, as the country&amp;aposs biggest creditor, is keen to see it regain market access sustainably. "Greece is on the brink of becoming the next successful example of this euro area approach, as long as it sticks to the reform policies during the remainder of the program, and (afterwards)," Regling said. Ireland and Portugal exited their sovereign bailout programs in December 2013 and May 2014, respectively. Regling said Athens had shown in three recent debt market forays that it was starting to win back investor confidence. The final disbursement from the latest 86 billion euro bailout program would add to the cash buffer the Greek government is building and could serve as a fall-back option for refinancing needs. With Greece expecting official creditors to come up with medium-term debt relief to render its debt load sustainable, Regling said he was confident an agreement would be reached at next week&amp;aposs meeting of euro zone finance ministers. "(But) as Greece requires substantially more debt relief than any other country in the euro area, the post-program surveillance will be tighter and more comprehensive." </t>
  </si>
  <si>
    <t>Bulgaria will seek to enter both ERM-2 and banking union within a year</t>
  </si>
  <si>
    <t>/news/economy-news/bulgaria-will-seek-to-enter-both-erm2-and-banking-union-within-a-year-1489915</t>
  </si>
  <si>
    <t xml:space="preserve"> SOFIA (Reuters) - Bulgaria will seek to join both the euro zone&amp;aposs two-year waiting period and the bloc&amp;aposs banking union within a year, Finance Minister Vladislav Goranov said on Tuesday. Bulgaria has rejected the recommendation of the European Commission and the European Central Bank that it first enter the banking union, putting its top banks under ECB scrutiny, then begin the waiting period, membership in the ERM-2 mechanism.  Goranov has said earlier that one was not a precondition for the other. "The final result, as I see it, is that within a year we will be able to enter simultaneously in close cooperation with the banking union and in the ERM," he told a business conference. He did not comment on whether Bulgaria will still apply to join the ERM-2 by the end of June as initially planned. But he said Bulgarian experts will be holding discussions with ECB officials in the coming days. Bulgaria meets the nominal criteria to adopt the euro for the time being, with its lev currency pegged to the euro, low inflation and healthy public finances. But economic output per capita, just half the EU average, and widespread graft have raised concern that it may not be prepared to join the single currency. Some local analysts have seen an attempt by the EU and the ECB to delay Bulgaria&amp;aposs path to the euro by insisting on banking union entry - a process that may take at least six months and may prompt a review of asset quality at its banks.  "The commitments that will be made to us ... need to be definite," Goranov said, stressing that the ERM-2 entry should not resemble Bulgaria&amp;aposs efforts to join Europe&amp;aposs passport-free Schengen zone. Bulgaria has met the technical criteria to join Schengen for years, but concerns over corruption are still keeping it outside the area. </t>
  </si>
  <si>
    <t>U.S. SEC charges Bank of America subsidiary $15 million for RMBS trader lapses</t>
  </si>
  <si>
    <t>/news/economy-news/us-sec-charges-bank-of-america-subsidiary-15-million-for-rmbs-trader-lapses-1489782</t>
  </si>
  <si>
    <t xml:space="preserve"> WASHINGTON (Reuters) - The Securities and Exchange Commission on Tuesday said Bank of America (NYSE:BAC) subsidiary Merrill Lynch, Pierce, Fenner &amp; Smith Inc. will pay $15 million to settle charges that staff misled clients into overpaying for Residential Mortgage Backed Securities (RMBS).   Merrill Lynch agreed to repay more than $10.5 million to its customers and to pay penalties of approximately $5.2 million. The SEC found that Merrill Lynch traders and salespersons convinced the bank&amp;aposs customers to overpay for RMBS by deceiving them about the price Merrill Lynch paid to acquire the securities. </t>
  </si>
  <si>
    <t>Goldman warns U.S. mortgage bond returns to weaken</t>
  </si>
  <si>
    <t>/news/economy-news/goldman-warns-us-mortgage-bond-returns-to-weaken-1489733</t>
  </si>
  <si>
    <t xml:space="preserve"> (Reuters) - Goldman Sachs (NYSE:GS) on Tuesday cautioned investors with U.S. mortgage-backed securities holdings face the risk of below average returns in the coming year due to rising bond yields and their current low yield premiums over comparable U.S. Treasuries. After adjusting for risk, MBS on average have produced 0.35 percentage point more than Treasuries in annual total return since 1998, Goldman Sachs analyst Marty Young said in a research note. "We expect MBS returns over the next year to be lower than average historical returns, as rising yields will exert a downward drag on bond prices and tight mortgage vs. Treasury spreads will provide lower than average carry potential," Young wrote. Goldman is a "neutral" view on agency MBS or those bonds guaranteed by government agencies  Fannie Mae  (PK:FNMA),  Freddie Mac  (PK:FMCC) and Ginnie Mae as the sector and many asset classes would generate below average returns over the next year. </t>
  </si>
  <si>
    <t>Italy's flagging economy may scupper radical coalition's plans</t>
  </si>
  <si>
    <t>/news/economy-news/italys-flagging-economy-may-scupper-radical-coalitions-plans-1489723</t>
  </si>
  <si>
    <t xml:space="preserve"> By Gavin Jones ROME (Reuters) - Signs of economic weakening in Italy and the wider euro zone are complicating the new, anti-establishment coalition's plans for deep tax cuts and higher welfare spending. When the euro zone slows down, chronically sluggish Italy normally slows more sharply, with a knock-on effect on its fragile public accounts. The euro zone's third largest economy has grown less than any of its partners since the start of monetary union in 1999, and high unemployment and rising poverty helped propel the 5-Star Movement and the right-wing League into power. However, even Italy had staged a modest recovery since a steep, double dip recession that cut the size of its economy by a tenth, ended in 2014. Last year's growth rate of 1.5 percent was the strongest since 2010. The former center-left government had forecast the same rate for this year, but after a raft of soft data the target looks over-optimistic. It seems the 5-Star/League government has taken office just as a downturn begins. Industrial output fell 1.2 percent in April from the month before, statistics bureau ISTAT reported on Monday, the third drop in four months, while annual output growth was the weakest for a year. Business confidence data and surveys of purchasing managers in manufacturing and services firms have weakened steadily this year, as has ISTAT's composite leading indicator for the economy as a whole. Gross domestic product (GDP) rose 0.3 percent in the first quarter from the previous three months. The 1.4 percent annual growth rate was the slowest since the first quarter of 2017. "It now looks like growth in the second quarter may be weaker than the first, said Stefania Tomasini of the Bologna-based Prometeia economic think-tank. LOWER FORECASTS  Barclays  (LON:BARC) Capital on Monday forecast second quarter growth of 0.2 percent and full-year expansion of just 1.2 percent, well below the official 1.5 percent goal. Retailers' lobby Confcommercio also forecasts full-year growth of 1.2 percent. Many economists fear the coalition's spending plans will drive up Italy's public debt, already the euro zone's second highest at around 132 percent of GDP. Economy Minister Giovanni Tria, a technocrat with no party affiliation, calmed market jitters with a newspaper interview on Sunday where he strongly committed to debt reduction. Some observers question how this can square with the ruling parties' policy plans. These include cutting the main corporate tax rate to 15 percent from 24 percent; replacing the five current income tax brackets between 23 percent to 43 percent with just two rates of 15 percent and 20 percent, reducing the retirement age and guaranteeing income of up to 780 euros per month for the poor. The parties say the tax cuts, alongside a boost to public investment, can kick-start growth and reduce the debt as a proportion of GDP. They argue the initial fall in revenues from the tax cuts will soon be offset by a fall in tax evasion and higher income from indirect taxes due to a more buoyant economy. "The way to lower the debt is by boosting growth and the way to boost growth is by cutting taxes," said Armando Siri, a senator from the League and economics advisor to its leader Matteo Salvini, adding that the government would also cut unnecessary spending on bureaucracy. In Germany, Italy's main trading partner, industrial output, orders and exports have fallen in three of the first four months of the year, French industrial output unexpectedly fell for a second month running in April and in the same month British manufacturing output posted its biggest fall since 2012. "If Germany slows as it seems to be doing, that is a big problem for Italy," said Roberto Perotti, economics professor at Milan's Bocconi University. SILVER LINING? Italy's radical new leaders may see a silver lining to the gathering clouds. A broad slowdown in Europe could make its governments more willing to accept the changes to EU budget rules that Rome is clamoring for, allowing more spending on public investments. "The fundamental point is that we don't like the rules as they stand, and we have put together a government team to go and negotiate changes," said 5-Star leader and Deputy Prime Minister Luigi Di Maio. But given Italy's usual underperformance in the euro zone, the risk is that its growth could peter out altogether. A survey by multinational employment agency Manpower on Tuesday showed among 44 countries surveyed Italy was the only one whose firms planned to reduce headcount in the third quarter. "This is a delicate moment, and increasing the budget deficit and the debt now will bring us straight back to a debt crisis like we saw in 2011 or even worse," Perotti said. Italian benchmark bond yields, which had risen sharply on concerns about the government's fiscal plans, posted their biggest one-day drop for six years on Monday following Tria's reassurances. However, they remain way above their levels before the March 4 election, and volatility is extremely high. Higher yields mean higher debt servicing costs, reducing the new government's room for tax cuts and spending even more. Moreover, unfavorable global developments means selling pressure on Italian assets is likely to persist regardless of Rome's domestic politics, analysts say. Fears that U.S. tariffs on steel and aluminum will lead to a global trade war and the expectation the European Central Bank will end its bond-buying program this year are leading investors to prefer safe-haven assets such as German Bunds. </t>
  </si>
  <si>
    <t>Louboutin wins EU court battle over distinctive red soles</t>
  </si>
  <si>
    <t>/news/economy-news/louboutin-wins-eu-court-battle-over-distinctive-red-soles-1489702</t>
  </si>
  <si>
    <t xml:space="preserve"> By Julia Fioretti BRUSSELS (Reuters) - Christian Louboutin&amp;aposs battle to protect the distinctive red soles on the shoes he designs got a boost on Tuesday when the European Union&amp;aposs top court said their red color was separate from the shape of the soles, which is usually not protected under EU trademark law. The judges at the Court of Justice of the European Union (ECJ) did not follow the advice of the advocate general who said in February that the red color could not be considered as being separate from the shape of the sole. "The mark does not relate to a specific shape of sole for high-heeled shoes since the description of that mark explicitly states that the contour of the shoe does not form part of the mark and is intended purely to show the positioning of the red color covered by the registration," the ECJ said in a statement. The French designer went to court in The Netherlands to prevent the Dutch high street chain Van Haren from selling its own versions of red-soled high-heeled shoes, a favorite on celebrity red carpets. A Dutch court had asked the ECJ if the prohibition on the registration of shapes as trademarks also applied to shapes combining three-dimensional properties of a product and other characteristics such as colors. The court in The Hague will deliver the final ruling on the matter based on the ECJ decision. Louboutin, founded in 1991, claimed victory and welcomed the ruling. "The protection of Christian Louboutin&amp;aposs red sole trademark is strengthened by the European Court of Justice," Louboutin said in a statement. "The red color applied on the sole of a woman&amp;aposs high heel shoe is a position mark, as Maison Christian Louboutin has maintained for many years." The ECJ said that a trademark, such as Louboutin&amp;aposs, could not be regarded as consisting "exclusively" of a shape, where the main element is a specific color designated by an internationally recognized identification code. "It seems likely that Louboutin will be allowed to develop a monopoly for red-soled high-heeled shoes," said Elaine O&amp;aposHare, a partner at law firm Stevens &amp; Bolton. "The fashion and luxury goods industry will welcome this victory for Louboutin, in particular brands which rely on specific colors, color combinations or patterns placed on products as a badge of origin." </t>
  </si>
  <si>
    <t>Fed nominees Clarida, Bowman clear U.S. Senate panel hurdle</t>
  </si>
  <si>
    <t>/news/economy-news/fed-nominees-clarida-bowman-clear-us-senate-panel-hurdle-1489661</t>
  </si>
  <si>
    <t xml:space="preserve"> By Lindsay Dunsmuir WASHINGTON (Reuters) - The U.S. Senate Banking Committee on Tuesday voted to approve Richard Clarida and Michelle Bowman as Federal Reserve governors, sending their nominations to the full senate for a confirmation vote. The Republican-controlled committee advanced Clarida&amp;aposs nomination 20-5 and Bowman&amp;aposs 18-7. Seven of the panel&amp;aposs 12 Democrats backed Clarida and five voted in favor of Bowman. Clarida, a managing director at fund manager Pimco and an economics professor at Columbia University, was nominated to become vice chair of the U.S. central bank. Bowman, who has run the Kansas State Bank Commission since 2017, would fill a position at the Fed reserved for someone with community banking experience, which has remained unfilled since 2014. Both are centrist picks by the Trump administration and, if approved, would largely fill out the remaining spots on the influential Fed Board of Governors, which has been operating with only three out of a potential seven members.  They would join Trump&amp;aposs other two mainstream picks, Fed Chairman Jerome Powell and Randal Quarles, who currently sit on the board with Obama appointee Lael Brainard. Clarida has aligned himself with many at the Fed in supporting gradual interest rate increases.  The central bank has raised borrowing costs six times as part of a monetary policy tightening cycle that began in December 2015. It looks set to do so again at the conclusion of its latest policy meeting on Wednesday. During the confirmation hearing, Bowman said she favored greater tailoring of bank regulations put in place after the 2007-2009 financial crisis. That is in line with Powell and Quarles, who is the central bank&amp;aposs point man on banking supervision. Their relatively smooth passage through the Senate committee contrasts with Marvin Goodfriend, another Trump administration nominee to the Fed.   Goodfriend, a conservative economist who is a professor at Carnegie Mellon University, passed the Senate panel by just one vote in early February following a contentious hearing. His nomination has since stalled as it became clear he may not have the votes to pass the full Senate.</t>
  </si>
  <si>
    <t>Ross Says `We'll See' When Asked About Imposing China Tariffs</t>
  </si>
  <si>
    <t>/news/economy-news/ross-says-well-see-when-asked-about-imposing-china-tariffs-1489641</t>
  </si>
  <si>
    <t xml:space="preserve"> (Bloomberg) -- Commerce Secretary Wilbur Ross said “we’ll see” when asked about plans to impose tariffs on Chinese imports, as the U.S. prepares to reveal its list of final targets this week. Ross also said that legislation that would restore penalties on the China’s ZTE Corp (HK:0763). is not a certainty as the measure still needs final approval. “We’ll see if it does” get through Congress, Ross said in an interview after an event in Washington on Tuesday. The Trump administration is proceeding with plans to impose tariffs on at least $50 billion of Chinese goods over accusations of intellectual property theft. Three rounds of high-level negotiations between the world’s two-largest economies have so far failed to make enough progress for President Donald Trump to drop his tariff threat. The U.S. will reveal its final list of Chinese goods that will be subject to new duties by Friday and restrictions on Chinese investment in the U.S. on June 30, with both applied shortly after. China has vowed to retaliate and said further negotiations over trade with the U.S. will be impossible if the tariffs are implemented. White House Council of Economic Advisers Chairman Kevin Hassett, speaking at a separate event in Washington on Tuesday, said Trump is “very serious” about China addressing its alleged IP abuses and forced technology transfers. U.S. Trade Representative Robert Lighthizer, who led the investigation into China’s trading practices, “has identified some actions that the Chinese need to change and if they commit to doing that then I’m sure that we’ll be able to think about next steps,” Hassett said. ZTE Debate The Senate voted 91-4 late Monday to begin debate on the National Defense Authorization Act (NDAA), including an amendment that will keep more severe restrictions on ZTE for violating sanctions. The provision was included on a list of amendments that is backed by both Republicans and Democrats. Ross last week announced the U.S. reached a deal with the Chinese telecommunications company that included a record fine, changes to the company’s board and management and U.S. compliance officers. He cautioned at the time that the U.S. still retains “the power to shut them down again.” The U.S. in April had blocked ZTE’s access to U.S. suppliers, saying the company violated a 2017 sanctions settlement related to trading with Iran and North Korea and then lied about the violations. The company announced it was shutting down just weeks after the ban was announced. Trump has said he reviewed the penalties as a personal favor to Chinese President Xi Jinping. Lifting the sales ban on ZTE was a key demand China made in the broader trade talks with the U.S. to avert a trade war. The deal has sparked bipartisan pushback, with many lawmakers citing national security as their main concern. </t>
  </si>
  <si>
    <t>U.S. Treasuries investors most polarized in seven weeks: survey</t>
  </si>
  <si>
    <t>/news/economy-news/us-treasuries-investors-most-polarized-in-seven-weeks-survey-1489620</t>
  </si>
  <si>
    <t xml:space="preserve"> NEW YORK (Reuters) - U.S. Treasury investors are the most polarized in seven weeks ahead of this week's policy meetings of the Federal Reserve and the European Central Bank, a J.P. Morgan survey released on Tuesday showed. The share of investors who said on Monday they are neutral, or holding longer-dated U.S. Treasuries matching their portfolio benchmarks, fell to 43 percent, the lowest since April 23. Last week, the share of neutral investors was 51 percent, according to the bank's latest Treasury client survey. Bond investors widely expect the U.S. central bank to raise key overnight borrowing costs by a quarter point to 1.75-2.00 percent on Wednesday following a two-day meeting. They await whether the Fed policymakers will raise rates once or twice in the second half of 2018. Meanwhile, they are looking for signs on whether the ECB is prepared to begin tapering its 2.55 trillion euro bond purchase program in September in the wake of recent market turbulence tied to political turmoil in Italy. Italy's anti-establishment government has spurred concerns whether euro zone's third-biggest economy is committed to the rules to remain in the economic bloc. Those concerns have roiled financial markets, causing U.S. bond yields to whipsaw over the past several weeks. Early Tuesday, the yield on benchmark 10-year Treasury notes (US10YT=RR) was 2.981 percent, up over 2 basis points from late on Monday. On May 29, the 10-year yield dropped to 2.759 percent, a seven-week low, as fears of Italy leaving the euro zone triggered a safe-haven stampede into Treasuries. Since late May, reduced worries about Italy and growing bond supply including $68 billion in coupon-bearing Treasury issues this week have lifted bond yields. On Sunday, Italy's new economy minister, Giovanni Tria, said his government would stay in the euro and plans to target lower debt levels. Investors were evenly split in their move from their neutral stance in the latest week. The share of investors who said they were long or holding more longer-dated Treasuries than their benchmarks grew by 4 percentage points to 19 percent, while those who said they were short of holding fewer longer-dated bonds increased 4 points to 38 percent, the J.P. Morgan survey showed. </t>
  </si>
  <si>
    <t xml:space="preserve">Big Losers If Trump Imposes Auto Tariffs   </t>
  </si>
  <si>
    <t>/news/economy-news/big-losers-if-trump-imposes-auto-tariffs-1489498</t>
  </si>
  <si>
    <t xml:space="preserve"> Investing.com - President Trump's next trade salvo may be higher tariffs on imports of autos and auto parts, a move that will hurt trading partners near and far.The President is reportedly considering an increase in tariffs from 2.5% to a maximum of 25%, which would apply to all kinds of vehicles.Here's five things to know about auto imports.The biggest suppliers of U.S. auto imports are Canada and Mexico. Together they sell about $89 billion dollars in vehicles a year. Japan is next. Some $40 billion worth of cars were shipped to the U.S. in 2017.Germany's imports are worth about $20 billion a year.Both Japanese and German automakers have major U.S.-based manufacturing operations, which are not included, and would not be affected.In terms of individual companies, Toyota has the most at stake. It shipped 724,000 vehicles to the U.S. in 2017; 30% of its cars sold in the U.S. are imports.Volkswagen (DE:VOWG_p) also has a lot to lose. It imported 281,000 cars last year. Almost half of the cars it sells in the U.S. come from abroad.U.S. automakers would also be affected by the tariffs because they have manufacturing operations outside the country.</t>
  </si>
  <si>
    <t>Czech central bank caps mortgage loans as property prices soar</t>
  </si>
  <si>
    <t>/news/economy-news/czech-central-bank-caps-mortgage-loans-as-property-prices-soar-1489476</t>
  </si>
  <si>
    <t xml:space="preserve"> By Jan Lopatka PRAGUE (Reuters) - The Czech central bank said on Tuesday it would cap mortgage loans at nine times borrowers&amp;apos salaries, addressing concerns a build up of debt could destabilize the financial system in the event of an economic downturn. A sustained economic upswing along with close to rock-bottom interest rates and record low unemployment have driven sharp gains in property prices, especially in Prague, while supply is being throttled by bottlenecks in construction permits. Until now, there have been no income-related restrictions on the amounts banks can lend to applicants for housing credit. "We are ... interested mainly in what will happen to loan servicing when the good times end," central bank Governor Jiri Rusnok said in a statement announcing the cap.  "Although this may not come soon, it will happen one day. As soon as interest rates or unemployment start to rise, a large subset of households could run into loan service problems, which in turn would negatively affect the condition of banks." The central bank said it estimated residential property was on average 14 percent overvalued at the end of last year. The new nine times debt-to-income limit for mortgages will take effect in October.  An additional debt servicing-to-income rule says borrowers cannot take loans if monthly repayments would exceed 45 percent of their net income. The new restrictions come on top of a loan-to-value (LTV) cap of 80 percent introduced last year on most mortgages. Banks can allow LTV of up to 90 percent on 15 percent of their loans. Since those regulations, the number of provided mortgages has dipped, but the central bank said when refinancing was excluded, new housing loans still grew by 8.8 percent in February.  House lending makes up 60 percent of all bank credit in the EU member country. The central bank also on Tuesday raised the capital buffer banks must hold against economic downturns by 25 basis points to 1.5 percent of risk-weighted assets from July 2019. PRAGUE LEADS REGION  Apartment prices in Prague, helped by investment purchases and buying for short-term rentals to tourists, lead central Europe. They rose 8.1 percent year-on-year in the first quarter to 75,600 crowns ($3,480) per square meter, according to Deloitte&amp;aposs Real Index. Countrywide, prices are up 47 percent since 2014 at 56,200 crowns. A survey by developers put the year-on-year price rise of new dwellings in Prague at 23 percent to 88,552 crowns ($4,070.23) per square meter in the first quarter. Comparative prices in Warsaw were $2,221-$2,454, according to transaction data from Cenatorium. In Budapest, the average price per square meter was $1,523 last year, according to Hungary&amp;aposs statistics office. The Czech central bank said less than 10 percent of loans provided last year would be disqualified by the new measures, and some of those could be covered by an exception allowing banks to exceed the limits in 5 percent of cases. But lender Ceska Sporitelna (VI:ERST) said the impact could be bigger. "(It) can affect a quarter to a third of new mortgage applicants ... mainly among young people who need to finance their first home," it said. In both Poland and Hungary, regulators apply an 80 percent basic limit on loan-to-value, and a 50 percent debt servicing-to-income limit for standard borrowers. Slovakia is phasing in a limit on loans at eight times annual income. It will also ban loan-to-value credit exceeding 90 percent from July. On the Prague Stock Exchange, shares in Moneta Money Bank (PR:MONET) dipped 0.7 percent and  Komercni Banka  (PR:BKOM) lost 0.1 percent, the only two losing stocks in the PX index (PX) which was up 0.3 percent on the day by 1243 GMT.  Erste Bank  (PR:ERST) (VI:ERST) traded 0.6 percent higher in Prague. </t>
  </si>
  <si>
    <t>India set to miss key target for Japan-backed bullet train project: sources</t>
  </si>
  <si>
    <t>/news/economy-news/india-set-to-miss-key-target-for-japanbacked-bullet-train-project-sources-1488831</t>
  </si>
  <si>
    <t xml:space="preserve"> By Neha Dasgupta, Rajendra Jadhav and Yuka Obayashi PALGHAR, India/TOKYO (Reuters) - India is set to miss a December deadline to acquire land for a Japan-backed $17 billion bullet train project following protests by fruit growers, government officials said, likely delaying one of Prime Minister Narendra Modi&amp;aposs most ambitious projects. Modi&amp;aposs office is now monitoring the project week-to-week, as Indian officials seek to reassure Tokyo that the hurdles can be overcome through intense negotiations with sapota and mango growers in the western state of Maharashtra. Protests, backed by local politicians, have flared up in recent months against attempts to secure sections of a 108-km (67-mile) stretch, which is around one-fifth of the entire bullet train corridor connecting Mumbai with Ahmedabad, the largest commercial city in Modi&amp;aposs home state of Gujarat. "I&amp;aposve worked hard for three decades to develop this plantation, and they are asking me to hand over this land," sapota farmer Dashrat Purav, 62, said as he showed his orchard in the town of Palghar, a three-hour-drive north of Mumbai. "I haven&amp;apost worked hard to surrender land for the project. I did that for my children." Purav said he would sell his land only if at least one of his two unemployed sons was promised a government job. Protests against land acquisitions are common in India, where tens of millions of farmers till small holdings. A planned $44 billion refinery to be run by a consortium including Saudi Aramco, the world&amp;aposs biggest oil producer, is also struggling to secure land in Maharashtra. "Land acquisition for any project is complex in India," said Dhananjay Kumar, spokesman for the National High Speed Rail Corp Ltd (NHSRCL) that is overseeing the project. "Here also we are facing difficulty because of so much resistance." Failure to procure the bullet train land by the deadline would delay disbursal of soft-loans by Japan International Cooperation Agency (JICA), a government development body, which is reviewing the project next month, said two senior officials with the state-run Indian Railways, declining to be named. A JICA spokeswoman said that India must create relocation plans for local residents and make them public in order to enter into a loan agreement covering the main part of the bullet train project. "It is possible that it takes time to sign a contract as India takes proper and careful measures in line with JICA&amp;aposs guidelines for environmental and social considerations," she said. NHSRCL&amp;aposs Kumar, said in a statement on late Tuesday that the sanction of the loan by JICA was not linked to the land acquisition. To assuage Japan&amp;aposs concerns, Indian officials have sought a meeting this month with transport ministry officials in Tokyo, one of the Indian officials said. India wants the project&amp;aposs completion target to be advanced by a year to 2022, the 75th year of India&amp;aposs independence. NHSRCL said in its statement that no such meeting has been requested by India. A Japanese transport ministry official who deals with the bullet train project said that Indian officials had told them that "they can manage" the land acquisition. "We will continue to work together with the Indian government to bring this project forward with an aim to start operation in 2023," the official said. "NOT INSURMOUNTABLE" Japan is majority-funding the train project through a 50-year loan. Japanese companies such as Nippon Steel and Sumitomo Metal Corp (T:5401), JFE Holdings (T:5411), Kawasaki Heavy Industries (T:7012), Mitsubishi Heavy Industries (T:7011), Toshiba Corp (T:6502) and Hitachi (T:6501) are likely to supply at least 70 percent of the core components of the rail line, sources told Reuters in January. NHSRCL, a joint venture between the Ministry of Railways and states involved in the project, said at the time that procurement from Japan would be only 18 percent of the total project cost. Modi has called the project crucial for his pet "Make in India" campaign aimed at lifting the share of manufacturing in India&amp;aposs $2 trillion economy. The government also hopes to generate hundreds of jobs through the train project, and hence is pushing hard to finish it on time. To sweeten the terms for people opposed to selling their land, Indian Railways has put its weight behind NHSRCL, pledging funds from its own welfare scheme to build schools and community halls, one of the officials said. NHSRCL said it would be using its own funds for any such welfare scheme. Ashwani Lohani, chairman of the Indian Railway Board, said the issues with farmers were not insurmountable. The government has offered to buy land at a 25 percent premium to the market value, the two government officials said. Farmers are also being offered resettlement dues of 500,000 rupees ($7,409) or 50 percent of the land value, whichever is higher. However, local political opposition in Palghar, ahead of a general election next year, has fanned the protests. Opponents say the bullet train is wasteful and the money would be better used upgrading the country&amp;aposs rickety rail infrastructure. Farmers have threatened a hunger strike. Last week, farmers and local activists disrupted a public hearing conducted by NHSRCL, its second attempt to hold such an event in less than a month. The first one last month was also cut short by protests. "In coming weeks we will intensify the protests," said Nilam Gorhe, a spokesman for Shiv Sena, a Maharashtra regional party that has an on-off relationship with Modi&amp;aposs ruling party. </t>
  </si>
  <si>
    <t>China eases restrictions for foreign institutional investors</t>
  </si>
  <si>
    <t>/news/economy-news/china-eases-restrictions-for-foreign-institutional-investors-1489395</t>
  </si>
  <si>
    <t xml:space="preserve"> BEIJING (Reuters) - China on Tuesday adjusted rules to make it easier for qualified foreign investors in Chinese stocks and bonds to move money out of the country, in Beijing's latest step to open up its capital markets. China's forex regulator said it will scrap the 20 percent monthly repatriation limit under the dollar-dominated qualified foreign institutional investor (QFII) scheme, and will remove lockup periods for investment principal under QFII and its yuan-denominated sibling scheme, RQFII. The move came less than two weeks after U.S. index publisher MSCI included over 200 China-listed shares into its emerging market benchmark on a partial inclusion factor. "This is in line with China's general policy of opening-up, and could help shorten the process toward China's full inclusion into MSCI," said Ivan Shi, head of research at fund consultancy Z-Ben Advisors, adding that issues with accessibility and repatriation have been a key source of frustration for overseas investors. According to rules published by the State Administration of Foreign Exchange (SAFE), effective immediately, investors under QFII and RQFII, will also be allowed to conduct foreign exchange hedging in China. </t>
  </si>
  <si>
    <t>/jp.php?v2=NXU_YWA3Nm81Z2FrZTEwOzJqYjpkYWJlPSplN2dtZSw3cTM6YTljJWNraHY1aTdtYhFjPDM7NyE1YzRmZCVjIDVyP2FgMjZtNWJhaWUgMHEybmI4ZGdidj18ZWs=</t>
  </si>
  <si>
    <t>Exclusive: Malaysia likely to review foreign insurance ownership directive - sources</t>
  </si>
  <si>
    <t>/news/economy-news/exclusive-malaysia-likely-to-review-foreign-insurance-ownership-directive--sources-1489306</t>
  </si>
  <si>
    <t xml:space="preserve"> By Sumeet Chatterjee and Anshuman Daga HONG KONG/SINGAPORE (Reuters) - Malaysia is likely to review a directive to foreign insurers to reduce ownership of their local units by nearly a third as finding domestic buyers for the equity stakes is proving hard, three people familiar with the matter said. The review may result in the Malaysian regulator putting the requirement in abeyance, the people said. That would provide respite to foreign firms including Great Eastern Holdings (SI:GELA),  Prudential  (L:PRU), Tokio Marine Holdings (T:8766) and Zurich Insurance (S:ZURN) by putting off deals worth more than $2 billion that were being thrust upon them. Foreign insurers have been expanding in Malaysia and other Southeast Asian countries in recent years, lured by strong economic growth, rising middle-class income and lower insurance penetration. But they were caught offguard last year when Malaysia's central bank, which also regulates insurers, said it would enforce its 2009 rule setting a 70 percent cap on foreign ownership of local insurance businesses. The directive had sent foreign insurers in Malaysia, many of whom operate wholly-owned units, scrambling to seal deals to sell 30 percent stakes to local state-linked funds or list the local arms. The potential review of the directive comes against the backdrop of Mahathir Mohamad becoming Malaysia's prime minister last month and Muhammad Ibrahim resigning as the central bank governor. Two senior officials who were responsible for issues relating to the insurance sector at Bank Negara Malaysia, the central bank, have also resigned in recent months, two of the people said. One of the sources said stake sale valuations were below expectations of some insurers and they had indicated this to the central bank. The Malaysian regulator, however, is yet to formally inform insurers about the possible review and could still go ahead with the plan by relaxing some conditions, the two other people said, declining to elaborate. Bank Negara did not immediately respond to a request for comment. The people declined to be named as the plans were not public yet. The central bank had said in March measures by some foreign insurers to cut stakes in their local units are "in relation to specific commitments" that these firms made when they applied for entry into the country. LOCAL FUNDS Citing sources, Reuters reported in March that Prudential and Great Eastern were in talks with pension funds Kumpulan Wang Persaraan (KWAP) and Employees Provident Fund, respectively, to cut their stakes in their wholly-owned local units. "We cannot comment on it as we are still negotiating on the deal, and as far as we are concerned the deadline has not changed," KWAP CEO Wan Kamaruzaman Wan Ahmad told Reuters. Representatives at Great Eastern, Prudential, Tokio Marine and Zurich declined to comment. An EPF spokeswoman said the fund's discussions were still ongoing. The regulator is expected to stick to its end-June deadline of getting firms to submit plans to reduce stakes by 30 percent, and a decision on the review is likely to be announced after that, the people said. Most foreign insurers are struggling to find local investors who could add value to their units and don't have much appetite to do listings in the near-term in dour equity markets, they said. A small number of large local funds in Malaysia had stoked concern among foreign insurers about competing for the same pool of institutional investors. Expected management changes at Malaysian state-linked funds after the election are also likely to result in muted responses on their part, especially for deals that don't give them majority control, the people said. </t>
  </si>
  <si>
    <t>Italian debt in demand as political storms abate</t>
  </si>
  <si>
    <t>/news/economy-news/italian-debt-in-demand-as-political-storms-abate-1489274</t>
  </si>
  <si>
    <t xml:space="preserve"> By Abhinav Ramnarayan LONDON (Reuters) - The spread between Italian and German 10-year borrowing costs narrowed on Tuesday as positive news from a summit between North Korea and the United States followed reassuring comments from Italy&amp;aposs new economy minister.  The closely watched yield spread narrowed to its tightest in over a week (DE10IT10=RR), though moves in the euro zone bond market were small relative to the volatile trade of recent days, with key central bank meetings due later in the week.  U.S. President Donald Trump and North Korean leader Kim Jong Un signed a "comprehensive" document on Tuesday following a historic summit in Singapore, promising to work toward complete denuclearization of the Korean peninsula. This added to Monday&amp;aposs relief rally in Italian assets after Economy Minister Giovanni Tria told the Corriere della Sera newspaper on Sunday the coalition was committed to remaining in the euro zone. "There is some positive sentiment from the North Korea news even though a lot of the progress has been priced in already," said ING strategist Benjamin Schroeder. "Also I think the move today is a continued reaction to the headlines from ... Italy."  Italian 10-year government bond yields were 5 basis points lower on Tuesday at 2.80 percent, pushing the spread over Germany down to 229 bps. (IT10YT=RR) (DE10YT=RR)  At one stage it went as low as 225 bps, its lowest in a week and compared to a gap of 268 bps at the end of last week. Top-rated euro zone government bond yields were 1-2 bps higher across the board, with Germany&amp;aposs 10-year yield hitting a three-week high of 0.519 percent before settling at 0.51 percent, up 1.5 bps on the day. (DE10YT=RR)  Analysts said the outcomes of central bank meetings could move the market as the week progresses.  The U.S. Federal Reserve is widely seen hiking rates on Wednesday at the end of a two-day policy meeting, while the European Central Bank is expected to provide details on the unwinding of its 2.55 trillion euro ($3 trillion) bond buying program on Thursday. U.S. May consumer price inflation is due on Tuesday, with a Reuters poll showing expectations of 2.7 percent year-on-year.  Also on Tuesday, a survey by Germany&amp;aposs ZEW Institute showed the mood among German investors tumbled in June to its lowest level since September 2012, weighed down by concerns about the impact of an escalation in a trade dispute with the United States.  In the UK, data showed British workers&amp;apos wages grew more slowly in the three months to April, which could further douse expectations that the Bank of England will raise interest rates as soon as August. </t>
  </si>
  <si>
    <t>/news/economy-news/top-5-things-to-know-in-the-market-on-tuesday-1489114</t>
  </si>
  <si>
    <t xml:space="preserve"> Investing.com - Here are the top five things you need to know in financial markets on Tuesday, June 12: 1. Trump, Kim Sign 'Comprehensive' Document U.S. President Donald Trump and North Korean leader Kim Jong Un pledged to work toward complete denuclearization of the Korean peninsula, while Washington committed to provide security guarantees for its old enemy. At the end of their historic summit in Singapore, Trump and Kim signed an agreement to work toward complete denuclearization and a lasting "peace regime" on the Korean Peninsula. The document, which Trump deemed "very comprehensive," says the two sides commit to hold follow-up negotiations and to cooperate to develop bilateral relations. Asked about what the agreement meant for North Korea's denuclearization, Trump said "we're starting that process very quickly — very, very quickly." Many experts expressed dismay at the agreement, however, saying it lacked a solid commitment by Pyongyang, while others said it was vague as to details. 2. Federal Reserve Kicks Off Policy Meeting With the Trump-Kim summit now out of the way, investors looked ahead to the start of the Federal Reserve's two-day policy meeting this morning. Fed Chair Jerome Powell and his colleagues are widely expected to announce a quarter-point increase in interest rates for the second time this year, as it seeks to normalize monetary policy with the economy showing signs of health. That would put the fed funds target range in a range between 1.75%-2.0%, inching closer to a neutral policy stance. With the rate hike almost fully priced in, markets are focusing on whether the Fed will hint at the prospect of four rate hikes in 2018. The probability of four total rate hikes this year, rather than the three currently forecast by the Fed, have strengthened recently amid signs of rising inflation and strong economic growth. 3. U.S. Inflation Data Eyed Tuesday's calendar features the biggest economic data point of the week. The Commerce Department will publish May inflation figures at 8:30AM ET (1230GMT), with traders watching to see if the data will run hotter-than-expected. Market analysts expect consumer prices to rise 2.7% on a year-over-year basis, up from 2.5% in April. Core inflation, which excludes food and fuel, is projected to climb 2.2%, a tad faster than the 2.1%-gain recorded in the preceding month. Core prices are viewed by the Fed as a better gauge of longer-term inflationary pressure because they exclude the volatile food and energy categories. The dollar index against a basket of six major currencies was little changed at 93.50. In the bond market, the U.S. 10-year Treasury yield stood at around 2.96%. 4. U.S. Stocks Set For Small Losses At The Open U.S. stock futures pointed to small losses at the open, as investors looked past the Trump-Kim summit, and instead focused on the start of the Fed's meeting and the latest batch of economic data. At 5:45AM ET (1045GMT), the blue-chip Dow futures were down 18 points, or less than 0.1%. The S&amp;P 500 futures and Nasdaq 100 futures also indicated similar losses at the open for their respective markets. The largely muted moves in pre-market trade followed a lackluster session Monday, which saw each of the major averages close in the green, though little-changed. The earnings calendar will be pretty empty with H&amp;R Block (NYSE:HRB) and  Jabil Circuit  (NYSE:JBL) the most notable companies reporting results. Elsewhere, in Europe, the majority of the continent's bourses hovered around the flatline. Earlier, Asian markets were mostly calm, with most of the region's markets ending little changed. 5. Brexit Showdown In Focus The Brexit issue returns to the fore, as lawmakers in the House of Commons will begin debating House of Lords amendments to the bill that takes the UK out of the European Union. Prime Minister Theresa May’s Conservative government runs the risk of losing its bid to overturn some of the amendments if enough Conservative lawmakers decide to vote alongside opposition parties. The 15 amendments include a measure to keep the country in the EU’s customs union. On the first day of votes that could further complicate her tortured negotiations to quit the EU, parliament will debate a demand for a "meaningful vote" on any agreement May negotiates with Brussels before leaving the bloc next March. Such a vote would give the lower house more power to set the government's "direction" if the house rejects the agreement. The pound was a shade higher against the dollar, trading at 1.3410 (GBP/USD). Pound traders also digested data showing the number of people employed in the UK continued to rise in the three months to April, while wage growth slowed. </t>
  </si>
  <si>
    <t>German upswing remains robust despite U.S. tariff threat: OECD</t>
  </si>
  <si>
    <t>/news/economy-news/german-upswing-remains-robust-despite-us-tariff-threat-oecd-1489079</t>
  </si>
  <si>
    <t xml:space="preserve"> BERLIN (Reuters) - Germany&amp;aposs economic upswing remains strong despite the threat of protectionist U.S. trade policies and the government should use its budget surplus to increase investment to help to reduce its large current account surplus, the OECD said on Tuesday. "Economic growth is robust and prosperity is high," the Organisation for Economic Co-operation and Development said in its country report on Germany. It expects Europe&amp;aposs largest economy to grow by 2.1 percent this year and next. The OECD predicted that German exports would grow by 4.5 percent in 2018 and 2019 despite the threat of rising trade barriers and U.S. President Donald Trump&amp;aposs tariffs and sanctions policies. "The current account surplus remains large," the OECD said, echoing similar criticism from the European Commission and the International Monetary Fund. The German government should implement structural reforms to boost long-term, socially inclusive and environmentally friendly growth, the OECD said. Such reforms should include public investment and a reduction in incentives for household saving, it said, which could boost household and domestic spending. The OECD welcomed relatively high wage agreements recently settled in Germany. "Wages are growing moderately," it said, adding that the latest deals point to some acceleration in wage growth.  "However, rising inflation, primarily due to higher oil prices, is eroding real wage gains to some extent," the OECD said. </t>
  </si>
  <si>
    <t>With rate hike in the bag, focus turns to Fed's policy language</t>
  </si>
  <si>
    <t>/news/economy-news/with-rate-hike-in-the-bag-focus-turns-to-feds-policy-language-1488953</t>
  </si>
  <si>
    <t xml:space="preserve"> By Howard Schneider WASHINGTON (Reuters) - With the Federal Reserve virtually guaranteed to raise interest rates this week, investors are focused on how the U.S. central bank characterizes its monetary policy as borrowing costs return to more normal levels amid an ongoing economic expansion. In what could be the most consequential rewrite of its policy statement in two-and-a-half years, the Fed may signal how close it is to stopping its rate hike cycle, whether faster economic growth warrants ramping up the pace of tightening, and if it feels the era of loose money is, in effect, over. The language in the Fed policy statement "is growing increasingly stale with each successive rate hike," Goldman Sachs (NYSE:GS) economists Spencer Hill and Jan Hatzius wrote ahead of the start on Tuesday of the central bank&amp;aposs two-day policy meeting.  Hatzius predicted the policy-setting Federal Open Market Committee will, at the least, drop language it has used since late 2015 that says rates would remain below historical levels "for some time" to come. That small change would mark a broad acknowledgement that, nine years into the second-longest U.S. economic expansion on record, monetary policy and the economy in general are starting to look increasingly normal, both domestically and abroad. The Fed&amp;aposs current monetary policy tightening cycle began in December 2015, and it has started trimming the massive portfolio of U.S. Treasury bonds and mortgage-backed securities that it bought to boost the economy after the 2007-2009 recession. The European Central Bank is expected later this week to outline its own plans to stop emergency asset purchases, highlighting Europe&amp;aposs rebound from crisis. Global growth has remained strong this year despite the risk of a global trade war and concerns about rising levels of sovereign debt. Set against that backdrop, it makes little sense, say many analysts, for the Fed to keep promising to keep rates low as borrowing costs hit levels that are no longer considered low on an historic basis. The Fed&amp;aposs benchmark overnight lending rate, if lifted to a range of 1.75 percent to 2 percent this week, would be at a level comparable or above where it was from late 2001 to 2004, a period punctuated by the bursting of the technology bubble and the Sept. 11, 2001 attacks. The Fed&amp;aposs policy statement and fresh economic projections are due to be released at 2 p.m. EDT (1800 GMT) on Wednesday. Fed Chairman Jerome Powell is scheduled to hold a press conference half an hour later.  "We see hawkish overtones from the decision to raise rates and our expectation that the statement will no longer say that the (federal) funds rate is likely to remain below the long-run neutral rate for some time,"  Barclays  (LON:BARC) analyst Michael Gapen wrote in a recent research note.  "As the (Federal Open Market Committee) closes in on neutral, we see it as less likely to make promises on the path of policy," Gapen said, referring to the level at which monetary policy neither boosts nor slows the economy. ACCOMMODATIVE OR NOT Futures contracts indicate a 96 percent probability the fed funds rate will be raised a quarter of a percentage point on Wednesday, according to CME Group (NASDAQ:CME).  Fed policymakers&amp;apos updated forecasts will show whether they continue to expect only one additional rate increase over the rest of the year, or feel recent strong job and economic data justify a second one in the near term, and perhaps a boost to the number of rate hikes expected next year. The U.S. central bank raised rates in March and policymakers say they expect two more upward moves before the end of the year. The Fed raised rates three times last year. For several weeks, Fed officials have been indicating that changes to the statement may be in the works, though they have not been clear about the likely extent of them. According to the minutes from the last policy meeting and policymakers&amp;apos statements since then, some Fed officials feel the fed funds rate is already at or near "neutral," and therefore should no longer be described as "accommodative," or directly encouraging investment and spending.  Analysts see such a shift as less likely at this point. The last time such a change occurred was in September 2005 when rates were raised from 3.50 percent to 3.75 percent, "into the range of (neutral) estimates" given by Fed staff at the time, Goldman Sachs analysts noted.  The phrase "policy remains accommodative" was merely removed, with no substitute language or explanation.  Currently, the core of Fed policymakers feel the neutral rate is around 2.9 percent - allowing leeway for perhaps three or four more rate increases - and some argue it may well be rising given the impact of the Trump administration&amp;aposs tax cuts and other fiscal stimulus.</t>
  </si>
  <si>
    <t>U.S. shows new de facto embassy in Taiwan amid China tensions</t>
  </si>
  <si>
    <t>/news/economy-news/us-unveils-de-facto-embassy-in-taiwan-amid-china-tensions-1488914</t>
  </si>
  <si>
    <t xml:space="preserve"> By Jess Macy Yu TAIPEI (Reuters) - The United States unveiled a new $256 million representative office in Taiwan&amp;aposs capital on Tuesday, a de facto embassy that underscores Washington&amp;aposs strategic ties with the democratic, self-ruled island as it faces escalating tensions with China. Washington cut diplomatic ties with Taipei in 1979 but remains the island&amp;aposs strongest ally and sole foreign arms supplier. It opened the American Institute of Taiwan (AIT) to conduct relations between the two sides after severing ties.  In comments certain to rile Beijing, Taiwan President Tsai Ing-wen said the new complex was a reaffirmation of both sides commitment to a "vital relationship". "The friendship between Taiwan and the U.S. has never been more promising. The great story of Taiwan-U.S. relations remains to be filled with the efforts of those that will one day occupy this building," Tsai said. So long as both sides stood together, nothing could come between them, she added. The new complex, a major upgrade from the low-key military building the AIT had used for decades, will serve as the representative office later this summer, said AIT Director Kin Moy. Marie Royce, U.S. Assistant Secretary of State for Educational and Cultural Affairs, said at a ceremony to mark the unveiling that the complex was a symbol of the strength and vibrancy of the U.S.-Taiwan partnership.  "We have faced many trials along this journey, but we have risen to the challenge at every turn, knowing that our shared commitment to democracy would see us through," said Royce, the highest-ranking State Department official to visit Taiwan since 2015. In Beijing, China&amp;aposs Foreign Ministry said they had lodged "stern representations" with Washington about the new building and the visit of the senior U.S. diplomat. "We urge the United States to scrupulously abide by its promises to China over the Taiwan issue, correct their wrong actions, and avoid damaging China-US relations and peace and stability in the Taiwan Strait," ministry spokesman Geng Shuang told a daily news briefing. The sprawling new site occupies 6.5 hectares, including Chinese gardens, in Taipei&amp;aposs Neihu district. AIT&amp;aposs Taipei office has nearly 500 American and local employees, while its Kaohsiung branch has more than 30 staff. The ceremony was attended by high-ranking Taiwan officials and senior business executives, including Morris Chang, the former chairman of Taiwan Semiconductor Manufacturing Co Ltd (TSMC), the world&amp;aposs biggest contract chip maker.  China claims self-ruled Taiwan under its "one China" policy and Beijing has never renounced the use of force to bring what it sees as a wayward province under its control. China&amp;aposs hostility towards Taiwan has grown since President Tsai was elected in 2016. Beijing suspects Tsai wants to push for formal independence, which would cross a red line for Communist Party leaders in Beijing. The Global Times, a widely-read Chinese state-run newspaper, said China should warn Taiwan and the United States against any provocation. "The mainland must continue to build up its deterrence against Taiwanese authorities, making them know that the U.S. cannot be their savior," it said in an editorial on the opening of the new office. Taiwan recently lost two diplomatic allies after they switched ties to China, while some international companies have changed their websites to show the island&amp;aposs designation as being part of China. China has also stepped up military drills, sending bombers and jet fighters on exercises near the island that Taipei has denounced as intimidation.   Taiwan has lobbied Washington to sell it more advanced equipment, including new fighter jets, to bolster its defenses.</t>
  </si>
  <si>
    <t>ECB's Nowotny concerned by Italy but sees no 'actual crisis': paper</t>
  </si>
  <si>
    <t>/news/economy-news/ecbs-nowotny-concerned-by-italy-but-sees-no-actual-crisis-paper-1488986</t>
  </si>
  <si>
    <t xml:space="preserve"> VIENNA (Reuters) - European Central Bank policymaker Ewald Nowotny views the situation in Italy with concern but does not believe it will "come to an actual crisis", he was quoted as saying by Austrian newspaper Kleine Zeitung on Tuesday. Italian government bonds have come under concerted selling pressure on fears the new coalition government will embark on a spending splurge that Italy can ill afford and markets are wary that eurosceptics within the coalition might try to push Italy out of the eurozone. Italian borrowing costs fell sharply on Monday, however, after the economy minister said in a weekend interview that the government had no intention of leaving the euro zone and planned to cut debt levels. Kleine Zeitung said only that Nowotny was speaking about "the developments in Italy", and it provided mainly partial quotations of his comments. Nowotny, who heads the Austrian central bank and sits on the ECB&amp;aposs Governing Council, declined to comment on monetary policy, it added.  From European banks&amp;apos point of view an Italian crisis is primarily "relevant for France", it quoted Nowotny as saying. It added that two French banks in Italy,  Credit Agricole  (PA:CAGR) and  BNP Paribas  (PA:BNPP), have the highest credit risk there. </t>
  </si>
  <si>
    <t>EU's Oettinger says 'grateful' for Italian economy minister's words</t>
  </si>
  <si>
    <t>/news/economy-news/eus-oettinger-says-grateful-for-italian-economy-ministers-words-1488974</t>
  </si>
  <si>
    <t xml:space="preserve"> MILAN (Reuters) - Reassurances by Italy&amp;aposs new economy minister that Rome is committed to the single currency and to reducing its public debt "are far-sighted and create confidence," EU Budget Commissioner Guenther Oettinger told an Italian daily. "We&amp;aposre grateful for such a clear and timely statement, which is important for Italy&amp;aposs politics," he told Corriere della Sera newspaper in an interview. Giovanni Tria, economy minister in Rome&amp;aposs new anti-establishment government, sought to calm jittery markets with an interview on Sunday in which he said Italy had no intention of leaving the euro and would not stray from the path of debt reduction. Oettinger has come under fire in Italy for being quoted as saying he hoped financial markets would be a signal for Italians that they should not vote for populists. He apologized for his comments after Italy&amp;aposs League leader and the country&amp;aposs new Interior Minister Matteo Salvini called for his resignation. Oettinger said more solidarity was needed towards states such as Italy and Malta when asked about the two countries&amp;apos refusal to let a boat carrying 629 migrants rescued off the coast of Libya at the weekend to dock. "People at sea cannot be rejected or, even worse, have their lives put at risk. Viceversa, this means we need more solidarity among European (states), in this case Italy and Malta. Spain showed it: towards people aboard and towards other member states." Spain has offered to take in the Gibraltar-flagged Aquarius rescue ship. </t>
  </si>
  <si>
    <t>The $1.4 Trillion U.S. `Surplus' That Trump's Not Talking About</t>
  </si>
  <si>
    <t>/news/economy-news/the-14-trillion-us-surplus-that-trumps-not-talking-about-1488893</t>
  </si>
  <si>
    <t> - Jun 11, 2018</t>
  </si>
  <si>
    <t xml:space="preserve"> (Bloomberg) -- The U.S. has a surplus of $20 billion with China and $1.4 trillion with the rest of the world. That’s not a normal trade balance, of course, where the U.S. registered an annual deficit of more than $330 billion with China and about $550 billion with the world last year, but an "aggregate sales surplus" which measures both direct trade and the sales of multinational companies, according to research by  Deutsche Bank  AG (DE:DBKGn). Just looking at the goods and services trade deficit is misleading and doesn’t capture the true size of U.S. business interests, according to Deutsche Bank economists. While trade and corporate data aren’t usually combined, if you add up all trade data, sales by U.S. companies in foreign countries and foreign firms in the U.S., "U.S. companies have sold more to the rest of the world than other countries have sold to the U.S. in the past ten years," writes chief China economist Zhang Zhiwei in the report. President Donald Trump’s determination to rein in his nation’s trade deficit has put him at odds with the developed world, a stance that undermined an acrimonious G-7 summit in Canada at the weekend. China and the U.S. are meanwhile locked in negotiations to stave off a trade war, with Trump threatening to slap tariffs on at least $50 billion in Chinese imports after June 15. For China, the image of a massive trade deficit with the U.S. "is at odds with the fact that Chinese consumers own more iPhones and buy more General Motors (NYSE:GM) cars than U.S. consumers," wrote Zhang in the report. "These cars and phones are sold to China not through U.S. exports but through Chinese subsidiaries of multinational enterprises." Instead of a growing trade deficit with China, Deutsche Bank estimates there was a small but growing surplus. The increase reflected rising demand of Chinese households for foreign goods and services, driven partly by the wealth effect of China’s property boom. The sales surplus with China may exceed $100 billion by 2020 if the world’s two biggest economies avoid a trade war, Zhang estimates. The U.S. also ran sales surpluses with nations including Mexico and Canada but had deficits with Japan and Germany last year, Zhang wrote. Not all analysts are convinced Zhang’s method is useful. Former U.S. Treasury official Brad Setser says Deutsche Bank is comparing apples and oranges. "Looking at aggregate sales -- summing exports with in-country sales by firms that have invested in China -- creates far more problems than it solves," says Setser, a senior fellow at the Council on Foreign Relations in Washington. "The sales data is useful on its own, but summing it up only confuses things. It doesn’t provide a particularly useful way of thinking about trade." What the sales data does show is that the interests of U.S. firms aren’t always the same as the interest of U.S. workers because American firms can profit from growth abroad without exporting from the U.S. and employing U.S. labor, he said. "Gross sales tell us something about the global position of U.S.-owned firms, and China certainly will look to retaliate against U.S. firms on their operations in China if the trade war spirals out of control," he said. However, any retaliation against firms in China may also have an effect at home. That is because the success of those firms overseas provides a boost to the U.S. economy and also partly explains why unemployment is lower in the U.S. than in its major trading partners, according to Zhang. Deutsche Bank used data from the U.S. Bureau of Economic Analysis to estimate overseas sales of U.S. companies through 2015. For more recent sales it turned to multinational companies in the Standard and Poor’s 500 Index that provide sales reports broken down by country and used those to estimate overall sales by American companies in 2016 and 2017. (Updates with analyst comment from the eighth paragraph.) </t>
  </si>
  <si>
    <t>Hurt in past by false dawns, Chinese businessman is wary of bets on North Korea opening up</t>
  </si>
  <si>
    <t>/news/economy-news/hurt-in-past-by-false-dawns-chinese-businessman-is-wary-of-bets-on-north-korea-opening-up-1488868</t>
  </si>
  <si>
    <t xml:space="preserve"> By Brenda Goh DANDONG, China (Reuters) - Property speculators in China may be betting that Tuesday&amp;aposs U.S.-North Korea summit is poised to unlock riches across the border but Chinese construction machinery dealer Wang Chenglin is far from convinced. Like many business owners in Dandong, through which most of North Korea&amp;aposs trade flows, Wang&amp;aposs hopes have been dashed before.   In particular, he remembers supplying three excavators for the construction of the New Yalu River Bridge, a project that was meant to represent a new era of economic ties but was abandoned after Pyongyang reversed a decision to engage with China. Wang also tells of tough bargaining with North Korean buyers: they sought discounts of as much as 20 percent, and sometimes put up a deposit and then vanished.  Before United Nations sanctions on the North last August halted his cross-border trade entirely, Wang said he was selling between five and 10 machines a year to North Korean buyers, accounting for roughly 20 percent of his business. He has run his company, Dandong Shuoyu Machinery, for over a decade.  North Koreans have started turning up again to look at his machinery since the nation&amp;aposs leader Kim Jong Un visited China in March on his first trip abroad since assuming power.  That is just one of a number of recent signs that cross-border business may be about to pick up. Investors have also been snapping up real estate in this city, which is opposite the Yalu River from North Korea. Yet Wang preaches caution about hopes that the North could open its economy after decades of isolation.  "We&amp;aposve experienced many flip-flops ... and I don&amp;apost entirely believe him," he said of Kim&amp;aposs apparent willingness to end North Korea&amp;aposs isolation by doing a deal with the United States. Kim is set to meet U.S. President Donald Trump in Singapore on Tuesday at a historic summit to discuss dismantling of the North&amp;aposs nuclear weapons program. Still, if the summit leads to economic opening, Wang said he would look to bring in additional cheaper models that would appeal to North Korean buyers. In that case, he also expected competition from the likes of South Korean and American firms. "Thankfully China&amp;aposs market is big enough," he said.  ABANDONED BRIDGE, BROKEN WINDOWS  Construction on the 2.2 billion yuan ($344 million) New Yalu River Bridge started in 2012 and symbolized China&amp;aposs efforts to coax its Cold War-era ally into export-oriented reforms.  Wang, whose dealership represents local brands such as Jinggong and XCMG Construction Machinery, recalled a grand opening ceremony for the bridge and surrounding planned free trade zones.  Kim&amp;aposs powerful uncle, Jang Song Thaek, was in attendance.  That led businesses including Wang&amp;aposs to flock to the Dandong New Zone, and Wang provided three excavators to the North Korean side of the river to help ready the ground for the Chinese-funded project. Things didn&amp;apost go well. Wang said North Korean border guards even broke the windows on his excavators to steal bread and bottled drinks his workers had left inside when he left the machines on the North Korean riverside at night, forcing him to pay 1,800 yuan per machine for repairs. Meanwhile, progress on the bridge faltered after Jang, a key liaison between Pyongyang and Beijing, was executed in late 2013 after a North Korean military tribunal found him guilty of treason.  The dual-carriageway bridge currently lies unused, while the gates to the free trade zone are deserted and locked.  Another equipment distributor, Han Xiaoning, a sales manager for Luyu machinery, said she had done some business with North Korea in the past and was also wary. "If I relied on North Korea I would starve to death," Han said. Not everyone is so cautious. Fu Hong, a dealer for Lonking machinery, said the brand was popular in North Korea and she was excited about the opportunity if the summit was successful.  She said the dealership had taken over another firm that had left the business in January after it was squeezed by the sanctions, and is bullish about prospects across the river. "We feel that this market has the greatest potential."  </t>
  </si>
  <si>
    <t>Mexico judge signs arrest warrant for local JPMorgan head: BVG World</t>
  </si>
  <si>
    <t>/news/economy-news/mexico-judge-signs-arrest-warrant-for-local-jpmorgan-head-bvg-world-1488843</t>
  </si>
  <si>
    <t xml:space="preserve"> By Christine Murray MEXICO CITY (Reuters) - A judge in Mexico has issued an arrest warrant for the country head of U.S. investment bank JPMorgan (NYSE:JPM) for alleged fraud in a dispute related to a 2007 loan to a Mexican real estate developer, according to the company, BVG World. Eduardo Cepeda, who has been at JPMorgan for almost 30 years, and Miguel Angel Barbosa, another employee at the bank, have been accused by BVG World of fraud linked to a credit line the lender gave it for investments that lost value during the financial crisis, BVG World said in a statement.  JPMorgan said in an emailed statement that its lawyers were working on a response and that Cepeda had the bank&amp;aposs full confidence.  "The accusations have no merit. We are working with our lawyers to respond to this demand and for justice to be served," JPMorgan said in its statement. JPMorgan declined to provide details, but said that neither Cepeda nor Barbosa had been arrested.  Neither Cepeda nor Barbosa replied to requests seeking comment. Prosecutors in the state of Guerrero did not immediately reply to a request for comment.  The fourth district judge of Acapulco in the state of Guerrero signed the detention order last week, BVG World said. BVG World said in its statement that it received an $87 million loan from the U.S. bank in May 2007. BVG World later agreed to put properties into a trust controlled by JPMorgan as a guarantee for the loan, it said. The company said that under an agreement reached in 2012, the bank was meant to sell the properties to recoup what it was owed on the loan and pay the rest of the money to BVG World.  The company&amp;aposs lawyers now allege that JPMorgan never intended to sell the properties in the trust, and therefore it filed a criminal complaint against the bank.</t>
  </si>
  <si>
    <t>Britain Faces $27 Billion Bill to Boost Health-Service Funding</t>
  </si>
  <si>
    <t>/news/economy-news/britain-faces-27-billion-bill-to-boost-healthservice-funding-1488838</t>
  </si>
  <si>
    <t xml:space="preserve"> (Bloomberg) -- Britain needs to find 20 billion pounds ($27 billion) in extra borrowing and taxes if it wants to return spending on the National Health Service to its historic growth rate. That’s the view of the Resolution Foundation think tank, which said in a report Tuesday that per-person spending on health is currently on course to rise just 0.4 percent a year in real terms between 2010 and 2020 compared with 5.9 percent on average in the preceding decade. Prime Minister Theresa May has hinted at a significant boost for the NHS after a spike in winter illnesses again saw services at many hospitals stretched to breaking point. Restoring historical growth rates, as suggested by Health Secretary Jeremy Hunt, would require increases of as much as 4 percent a year by the end of the current parliamentary term in 2022-23, the Resolution Foundation said. But while the policy is popular with voters as the 70 year-old NHS battles severe funding pressures, the foundation cautioned against repeating the approach of the early 2000s by raising rates of National Insurance Contributions, a payroll tax. “Instead it should consider a wider range of tax rises that are fair not only between rich and poor, but also between young and old,” said Deputy Director Matt Whittaker. Options include extending the tax base, canceling planned cuts in corporation tax and increasing taxes on wealth, he said. </t>
  </si>
  <si>
    <t>As Trump attacks, Canada goes to Plan B: same as Plan A</t>
  </si>
  <si>
    <t>/news/economy-news/as-trump-attacks-canada-goes-to-plan-b-same-as-plan-a-1488770</t>
  </si>
  <si>
    <t xml:space="preserve"> By David Ljunggren OTTAWA (Reuters) - U.S. President Donald Trump&amp;aposs blistering attack on Canadian Prime Minister Justin Trudeau has driven bilateral relations to their lowest point in decades and left Ottawa with few options for averting a trade war with its much bigger neighbor. Trump blew apart a G7 summit in Canada over the weekend, blasting Trudeau as "very dishonest and weak" and raising the prospect of tariffs against auto imports, a move that would imperil the Canadian economy. His unexpected and extraordinary attack flummoxed Canadian officials, who have waged an 18-month campaign designed to cultivate allies among U.S. policymakers and business leaders in defense of Canada&amp;aposs interests. People close to the situation said they were disappointed the outreach had not been as productive as they hoped. The dispute weighed on the Canadian dollar on Monday.  Ottawa has promised to retaliate against Washington&amp;aposs imposition of tariffs on metals imports from Canada, the largest supplier of steel to the United States. But Canada would face long odds winning a trade war against a country 10 times its size economically and which takes the majority of its exports. "There is a limit to what we can achieve in Canada. The only people capable of persuading Trump to stop this are in the United States, but they have not hit anything like top gear," said one person close to the matter.  In a sign of how limited their options are, Canadian officials said they planned to press harder with their U.S. lobbying campaign, focused on potentially sympathetic lawmakers outside the White House, while relying on support from allied nations and hoping Trump does not carry out all his threats. Officials have stressed the two countries&amp;apos extensive trading relationship and pointed out that Canada is the top export destination for 35 U.S. states and that 9 million jobs in the United States depend on trade with its northern neighbor. On Sunday, White House economic adviser Peter Navarro, who said there was "a special place in hell" for Trudeau, criticized the government&amp;aposs outreach campaign, saying the Canadians should "spend more time at the bargaining table and less time lobbying Capitol Hill and our press and state governments." Canada&amp;aposs limited options mean "there is no magical Plan B," said University of Ottawa international affairs professor Patrick Leblond. NEED ALLIES Trump and his deputies lashed out at Trudeau for telling a news conference at the end of the G7 conference that Canada would not be pushed around on tariffs - a point the Canadian prime minister had made several times before. "This has to be a political play. They surely cannot be that upset about what the prime minister said," according to a second Canadian official. Trudeau himself sidestepped questions about the attacks from Washington. "We are not going to get involved in insults," said a person close to the prime minister. "We will continue to reach out and find people to speak to." Senior U.S. policymakers such as House of Representatives Speaker Paul Ryan have raised concerns with the White House about fellow Republican Trump&amp;aposs trade policies, most recently the decision to impose the steel and aluminum tariffs. Republican Senator Bob Corker said legislation would be introduced this week that would force Trump to obtain congressional approval before imposing tariffs on national security grounds. But the response by U.S. lawmakers, business executives and officials falls short of the concerted and effective nationwide pressure campaign Canadian officials had hoped would be launched if a major threat developed. A spokesman for Canadian Foreign Minister Chrystia Freeland said the government had built "valuable relationships" in the United States, from the administration to organized labor and would continue its outreach. One new reason for optimism in Ottawa is a new-found strength in numbers. Trump&amp;aposs steel and aluminum tariffs united the European Union, Canada, Mexico and Japan, which all vowed retaliatory measures. The countries coordinated closely on their response, Freeland said. "Our economy is much smaller than that of the United States, which is why it was so important that other allies signed on," said the second official. Domestically, Trudeau has also received support from all corners, and is backed by all opposition parties. Trump&amp;aposs unpredictability and his history of not following through on all his threats lead some in the Canadian government to believe he might pull back from the auto tariffs threat.  "He talked about a border tax and didn&amp;apost impose it. He&amp;aposs talked about pulling out of NAFTA but hasn&amp;apost done so," noted the first source. "So we can always hope."</t>
  </si>
  <si>
    <t>May Edges Toward Brexit Bill Compromise to See Off Rebellion</t>
  </si>
  <si>
    <t>/news/economy-news/may-edges-toward-brexit-bill-compromise-to-see-off-rebellion-1488684</t>
  </si>
  <si>
    <t xml:space="preserve"> (Bloomberg) -- Theresa May’s government is in advanced talks to head off a rebellion by pro-European members of her Conservative Party, edging toward a deal on Brexit that could hold her divided party together through a week of perilous voting. Brexit Secretary David Davis gave his backing to a compromise amendment on customs arrangements with the EU late Monday, according to a person familiar with the talks, but it wasn’t yet clear that the government had managed to see off all possible challenges from its own ranks. May’s landmark Brexit legislation goes to Parliament on Tuesday and Wednesday and rebels had been plotting to defeat her and force her to maintain closer trading ties to the bloc. An agreement is being hashed out that could see the government backing an amendment calling for the U.K. to have a customs “arrangement” with the EU after the split, according to Brexit Minister Steve Baker. Leading Conservatives on both ends of the Brexit spectrum said they are ready to back the wording, which sounds vague enough to please everybody and the official said that Davis will put his name to it. If a deal is agreed it’s a major relief for May, buying her time and showing that she is capable of uniting her party behind her vision for Brexit, if only temporarily. May faces pro-EU rebels on one side and pro-Brexit campaigners on the other and both potentially have the power to oust her. May’s position has been looking increasingly precarious, leading some pro-EU rebels to hint late last week that they didn’t want to risk destabilizing her further. They fear that if she goes, a Brexit hardliner could take over. Stamping and Cheers The prime minister spoke to lawmakers in Parliament on Monday evening at a dramatic meeting where loud cheers and foot stomping could be heard in signs of support. May walked into the packed meeting to applause. Two key amendments are being voted on this week -- one that would call on the government to keep the U.K. in the EU’s customs union, in breach of May’s negotiating red lines. Pro-Brexit lawmakers are also staunchly opposed to staying in the customs union as it would limit the U.K.’s ability to make its own trade policy. The other would give unprecedented power to Parliament to direct the Brexit process if lawmakers veto the divorce deal May brings back from Brussels later this year -- known as the meaningful vote amendment. This is potentially the most dangerous clause for May and Brexit-backers fear it would give lawmakers the power to stop the divorce happening. Baker said he was confident the government would defeat both. But it wasn’t immediately clear what ministers have offered in order to get rebels to stand down on the so-called meaningful vote clause. “We believe that our party is going to unite in the national interest” and send the bill back to the Lords in good shape, Baker told reporters. “That would mean rejecting the amendment we have been given on the meaningful vote.” Tory rebel Nicky Morgan said she would back the compromise clause on the customs union, while leading pro-Brexit lawmaker Jacob Rees-Mogg was also said by people familiar with his thinking to be in favor. Potential rebels spent the weekend and Monday discussing their strategy. Two said privately they didn’t want to destabilize May, a point that was also taken up by former Home Secretary Amber Rudd and former Pensions Secretary Iain Duncan Smith, who wrote a joint article warning that defeat could ultimately usher in a Labour government led by Jeremy Corbyn. But others rejected the idea that a defeat could lead to her being forced out. “Those of us who are rebelling would not vote against the government on a confidence motion,” Conservative MP Sarah Wollaston said in an interview earlier on Monday. “The idea that it is people like myself threatening the prime minister is nonsense. I am not going to be intimidated. I’ve developed a very thick skin.” Rebels will have another opportunity in July to try to change May’s Brexit policy and maintain closer ties to Europe when the Trade Bill heads back to Parliament. Pro-EU Tories have tabled clauses to the legislation to keep the U.K. in both the single market and customs union -- measures businesses want but May has rejected in the name of reclaiming sovereignty. Below is a closer look at the key amendments that matter most for the direction of Brexit. On the EU Withdrawal Bill 1. Meaningful VoteVote: Tuesday, some time after 3.30 pm This amendment gives Parliament control in the final stages of Brexit, preventing the government from signing a deal with the EU that hasn’t been approved by lawmakers. It gives the Commons the ability to send May back to the negotiating table, and probably wouldn’t let the government walk away without a deal. Brexit backers see this clause as weakening the government’s negotiating position, as they want May to be able to threaten to walk away. It also negates the government’s threat to the rebels: That voting against May’s deal means in effect voting for the chaos of a no-deal Brexit. 2. Government’s Meaningful Vote CompromiseVote: Tuesday, some time after 3.30 pm In an attempt to prevent a rebellion over the meaningful vote, the government proposed its own amendment saying that if the deal is voted down, it must make a statement within 28 days setting out how it intends to proceed. It’s a significant weakening of the Lords amendment, and doesn’t appear to give lawmakers much sway at all. 3. The Customs UnionVote: Wednesday, after 7 p.m. The amendment on the customs union probably has majority support in the House of Commons, but the clause is so loosely worded that the government doesn’t consider it binding. It calls for a minister to “outline the steps taken” to negotiate “an arrangement which enables the United Kingdom to continue participating in a customs union with the European Union.”However flabbily drafted the clause may be, defeat for the government would send a strong signal that Parliament doesn’t back the negotiating goals May is pursuing. And the fact it’s so softly worded might make timid rebels think they can vote for it without causing the prime minister too much harm. That may be why the government is urgently seeking a compromise on the language, offering a “customs arrangement” to placate potential rebels. On the Trade Bill 1. Customs UnionVote: date not set It’s an amendment that calls for the government to “take all necessary steps to implement an international trade agreement which enables the U.K. to participate after exit day in a customs union with the EU in the same terms as existed before exit day.” The Labour Party’s official policy is to seek a customs union with the EU, so the amendment has a good chance of being passed if Tory rebels join forces. 2. European Economic Area MembershipVote: date not set The amendment, in similar terms, calls for the government to join the European Free Trade Association -- along with Norway -- and maintain its membership of the European Economic Area. That basically means full membership of the single market and accepting all of its rules -- including on free movement. The amendment is signed by 12 Conservatives. The Labour Party leadership is pushing for access to the single market and something very close to the Norway model, but isn’t advocating EEA membership. So the amendment doesn’t look likely to pass. </t>
  </si>
  <si>
    <t>Trump Got Trade Right at the G-7: All Tariffs Must Go</t>
  </si>
  <si>
    <t>/news/economy-news/trump-got-trade-right-at-the-g7-all-tariffs-must-go-1488557</t>
  </si>
  <si>
    <t xml:space="preserve"> (Bloomberg Opinion) -- President Donald Trump’s unexpected call to remove all trade barriers didn’t gain much traction with other Group of Seven leaders, perhaps because they were fuming about the U.S. president’s behavior during the summit in Canada this weekend. But a partial implementation of the idea would be a good way to defuse the brewing trade war without preventing nations from protecting certain markets. Trump’s demands for fairer terms of trade for the U.S. has focused on tariffs. On average, these levies don’t put the U.S. at much of a disadvantage: even though those imposed by the European Union and Canada are generally slightly higher than America’s. The averages hide some aberrations. The EU taxes U.S. cars at 10 percent, 7.5 percentage points higher than the U.S. tariff on European autos. But the U.S. levy on railroad cars is 14 percent, compared with 1.7 percent in the EU. Every imbalance represents some industry’s pet peeve, which creates a near-endless potential for clashes as interest groups exert pressure. Removing tariffs altogether would get rid of the uneven headline numbers. At the same time, it would leave nations with ample tools to protect specific markets with more finely tuned non-tariff barriers, such as quotas, sanitary regulations and quality requirements, which can be far costlier, and far more unequal, than tariffs when applied among Western allies. These measures are difficult to quantify because assessments of the effects of trade restrictions on the final prices of goods can vary widely. One attempt, during the early discussions over the now-dead Transatlantic Trade and Investment Partnership in 2015, provided a comparison of previous efforts to calculate the tariff equivalents of non-tariff barriers. The authors, Koen Berden and Joseph Francois, cited a 2009 study showing  that the regulations in place at the time added the equivalent of a tariff of up to a 48.2 percent to the price of U.S. fruit and vegetables in Europe; the U.S. effectively imposed a 60.2 percent tariff on European fruit and vegetables through import regulations. Another 2015 study calculated that U.S. non-tariff measures added 25 percent to the cost of European air transport services, while EU regulations added 11 percent to the U.S. cost.  That’s why reducing non-tariff barriers between Western allies was a more important sticking point in the TTIP negotiations. Europeans were worried, for example, that their market would quickly fill with inferior American food (“chlorinated chicken” was a rallying cry).  Again and again, Trump has assailed Canada’s 270 percent tariff on U.S. milk. But the reason he’s worried about milk exports to Canada is a non-tariff measure. Deterred from exporting whole milk to Canada by the tariff, the U.S. dairy industry began selling so-called ultrafiltered milk, a protein-rich product used in the making of cheese that wasn’t subject to the tariff. U.S. exporters did great until last year, when a regulation pushed through by Canadian dairy farmers priced local milk product ingredients at below international market prices, hurting the viability of U.S. imports.  Canada still buys more dairy products from the U.S. than the other way round. If it were to cancel its 270 percent tariff, it can still protect its farmers through moves similar to the National Ingredient Strategy, which created a new milk product class.  At the press conference after the fractious G-7 meeting, Trump suggested going further than getting rid of tariffs: You want a tariff-free, you want no barriers, and you want no subsidies, because you have some cases where countries are subsidizing industries, and that’s not fair. So you go tariff-free, you go barrier-free, you go subsidy-free. That’s the way you learned at the Wharton School of Finance. I mean, that would be the ultimate thing.  Trump’s economic adviser, Larry Kudlow, confirmed the president’s idea included non-tariff barriers. But “going to zero,” as Kudlow put it at the same news conference, is probably a non-starter for the same reasons that TIPP was unpopular in Europe: Few countries, and certainly not the EU, would agree to abolish customer protections such as food quality standards. Abolishing tariffs would be a good start, if only because it would help take trade out of the populist realm of simple solutions and back into negotiating rooms filled with detail-oriented professionals. There's a reason Trump keeps talking and tweeting about Canada’s milk tariff but not about Pricing Class 7, the actual problem for Wisconsin dairy producers: It’s much harder to explain in a tweet. Zero tariffs would give Trump a victory he could trumpet without hurting America’s allies any further.</t>
  </si>
  <si>
    <t>Lagarde Sees Darker Clouds Over World Economy After G-7 Summit</t>
  </si>
  <si>
    <t>/news/economy-news/lagarde-sees-darker-clouds-over-world-economy-after-g7-summit-1488515</t>
  </si>
  <si>
    <t xml:space="preserve"> (Bloomberg) -- IMF Managing Director Christine Lagarde said the risks to the global economy are rising as major industrial nations sharpen threats of a trade war. “The clouds on the horizon that we have signaled about six months ago are getting darker by the day -- and, I was going to say, by the weekend,” Lagarde said at a news conference in Berlin on Monday. Her remarks follow a chaotic two-day meeting of the Group of Seven in which President Donald Trump shocked fellow leaders with his disregard for U.S. allies. After leaving the summit early, Trump tweeted he was pulling U.S. support from a joint statement and he accused the host, Canadian Prime Minister Justin Trudeau, of being weak and dishonest. Other G-7 countries lobbied unsuccessfully at the summit for the U.S. to reverse new tariffs on imported steel and aluminum imports. Trump turned the tables by challenging world leaders to eliminate all trade barriers, tariffs and subsidies and threatening to stop trading with them entirely. Germany and France, who are also part of the G-7, criticized Trump for withdrawing his support, and were joined by the U.K. in reiterating their backing of the communique. Lagarde, who attended the summit in Quebec, didn’t mention Trump by name. Her warnings about the risks of protectionism have grown more pointed in recent weeks, as the Trump administration has imposed more tariffs and threatened others, including against China. Big Clouds On Monday, she said the “biggest and darkest cloud” over the global economy is the risk of a deterioration of confidence “by attempts to challenge the way in which trade has been conducted, in which relationships have been handled, and the way in which multilateral organizations have been operating.” The fund projects the global economy will grow 3.9 percent this year and next, the fastest pace since 2011. Beyond that horizon, it’s more pessimistic, predicting growth will weaken as central banks raise interest rates, U.S. fiscal stimulus fades and China’s gradual slowdown continues. Asked about the U.S.’s backsliding into protectionist trade policies, Lagarde recalled comments from Supreme Court Justice Ruth Bader Ginsburg. “She was asked, after more than 50 years of marriage, what was the secret of her marriage? And she said this: It helps being a little bit deaf on occasions,” Lagarde said. The International Monetary Fund, which has 189 member countries, was conceived during the Second World War to oversee the international monetary system and promote open-market policies that drive growth. The U.S. is the fund’s biggest shareholder.</t>
  </si>
  <si>
    <t>British government looking for ways around customs amendment: minister</t>
  </si>
  <si>
    <t>/news/economy-news/british-government-looking-for-ways-around-customs-amendment-minister-1488472</t>
  </si>
  <si>
    <t xml:space="preserve"> LONDON (Reuters) - The British government is in talks with lawmakers to find a way around an amendment proposed by parliament&amp;aposs upper house which challenges Prime Minister Theresa May&amp;aposs refusal to pursue a customs union with the EU, a Brexit minister said on Monday.  "The government will look very carefully at what they have tabled and whether or not we can support it ... our policy is to leave the customs union so we can conduct our own independent trade policy, but it would be appropriate to have an arrangement in place," Steve Baker told reporters.</t>
  </si>
  <si>
    <t>/jp.php?v2=ZSU3aW45NWwxY2hiZTE4MzJqNW0yMTA3YXYzYWRuZSxkImVsYztiJD42bHIwbDljZBdiPWVtOy0yZG89YCFiIWUiN2luPDVuMWZoYGUgOHkybjVvMjEwJGEgMz0=</t>
  </si>
  <si>
    <t>IMF will remain engaged in Greece, Lagarde says</t>
  </si>
  <si>
    <t>/news/economy-news/imf-will-remain-engaged-in-greece-lagarde-says-1488448</t>
  </si>
  <si>
    <t xml:space="preserve"> BERLIN (Reuters) - The International Monetary Fund will remain engaged in Greece in some form, which will most likely become clearer after a June 21 meeting of the Eurogroup of euro zone finance ministers, IMF chief Christine Lagarde said on Monday. "We are considering all the options," Lagarde told a news conference with chiefs of other leading economic organizations in Berlin. "But we will certainly remain engaged one way or the other with Greece - and that will probably come to a denouement which will be much clearer on June 21 when there is a Eurogroup meeting." </t>
  </si>
  <si>
    <t>'Fair trade, fool trade', Trump's tweets spew ire on NATO allies, Trudeau</t>
  </si>
  <si>
    <t>/news/economy-news/fair-trade-fool-trade-trump-vents-anger-on-nato-allies-eu-trudeau-postg7-1487362</t>
  </si>
  <si>
    <t xml:space="preserve"> By Matt Spetalnick and David Brunnstrom SINGAPORE (Reuters) - U.S. President Donald Trump fired off a volley of tweets on Monday venting anger on NATO allies, the European Union and Canadian Prime Minister Justin Trudeau in the wake of a divisive G7 meeting over the weekend. The escalating clash over trade between Washington and some of its closest global partners cast a cloud over Trump&amp;aposs efforts to make history in nuclear talks in Singapore on Tuesday with Kim Jong Un of North Korea, one of America&amp;aposs bitterest foes. Having left the Group of Seven summit in Canada early, Trump&amp;aposs announcement that he was backing out of the joint communique torpedoed what appeared to be a fragile consensus on the trade dispute between Washington and its top allies.  "Fair trade is now to be called fool trade if it is not reciprocal," said Trump, who flew from Canada to Singapore on Sunday to prepare for the first-ever summit between a U.S. and North Korean leader. "Sorry, we cannot let our friends, or enemies, take advantage of us on trade anymore. We must put the American worker first!" The communique, which had appeared to have papered over the cracks that surfaced so uncharacteristically at the G7, said the leaders of the United States, Canada, Britain, France, Italy, Germany and Japan were agreed on the need for "free, fair, and mutually beneficial trade" and the importance of fighting protectionism. "We strive to reduce tariff barriers, non-tariff barriers and subsidies," the statement said, which came despite Washington appearing intent on taking more punitive steps on trade. Trump&amp;aposs extraordinary outburst on Monday against NATO allies, the European Union and Canada appeared aimed at striking a chord with voters who support his "America First" agenda. At the same time, however, it put Trump in the position of going into a crucial summit at odds with countries he needs on his side to pressure North Korea to move toward dismantling a nuclear arsenal that threatens the United States. "Not fair to the people of America! $800 billion trade deficit," he said. "Why should I, as president of the United State, allow countries to continue to make massive trade surpluses, as they have for decades, while our farmers, workers &amp; taxpayers have such a big and unfair price to pay?" It was left to Trump&amp;aposs aides to figure out how to explain Trump&amp;aposs airing of grievances against trading partners instead of focusing on his coming talks with Kim, which the president&amp;aposs supporters hope will provide him with a major foreign policy win. IRRITANTS WILL BE OVERCOME Secretary of State Mike Pompeo praised European countries for helping to bring about the North Korea summit, alluding to their enforcement of sanctions against Pyongyang. He expressed confidence that U.S. relations with other G7 countries would continue to move forward, despite the weekend clash in Canada. "There are always irritants in relationships," Pompeo told reporters. He dismissed as "ludicrous" the notion that Kim would decide he could not trust the United States because of the G7 dispute. White House spokesman Raj Shah said Trump was "rattling the cages right now on trade," insisting there was no reason to believe there would be any negative fallout for the North Korea summit. "These are really unrelated baskets of issues." But one U.S. official, speaking on condition of anonymity, acknowledged: "The timing for all this is not very good at all." The prospect that Trump could be moving toward an even greater protectionist trade policy is likely to chill financial markets worried about tit-for-tat escalation that could lead to a full-blown global trade war. "Business confidence, and subsequently capital spending, is at risk if this tension continues through the summer," said Tai Hui, J.P. Morgan Asset Management Chief Market Strategist for Asia Pacific. "This could cast a long shadow over global growth, which has rebounded in recent weeks after a soft start to the year." Nevertheless, markets were relatively calm on Monday after an early wobble. Trump also lambasted fellow members of the North Atlantic Treaty Organisation (NATO) for paying disproportionately less than the United States to maintain the Western alliance. "The U.S. pays close to the entire cost of NATO - protecting many of these same countries that rip us off on trade (they pay only a fraction of the cost - and laugh!)," he tweeted. "The European Union had a $151 billion surplus - should pay much more for military!" "Germany pays 1 percent (slowly) of GDP toward NATO, while we pay 4 percent of a much larger GDP. Does anybody believe that makes sense?" "We protect Europe (which is good) at great financial loss, and then get unfairly clobbered on trade. Change is coming!" Trump also renewed attacks on Canadian Prime Minister Justin Trudeau, who had hosted the G7 meeting in Quebec. "Justin acts hurt when called out!" the U.S. president said in his latest Tweet. On Saturday, he called the Canadian prime minister "very dishonest and weak." PLACE IN HEAVEN White House economic adviser Larry Kudlow accused Trudeau of betraying Trump with "polarizing" statements on trade policy that risked making the U.S. leader look weak ahead of the historic summit with Kim. "(Trudeau) really kind of stabbed us in the back," Kudlow, the director of the National Economic Council who had accompanied Trump to Canada, said on CNN&amp;aposs "State of the Union." Trade adviser Peter Navarro told "Fox News Sunday" that "there is a special place in hell for any leader that engages in bad faith diplomacy" with Trump. Pompeo, at the Singapore briefing, pointedly ignored a reporter&amp;aposs question about Navarro&amp;aposs comment and left the podium while he was being pressed for an answer. Trudeau, in Quebec City for bilateral meetings with non-G7 leaders after the summit, did not comment as he arrived. But he got direct personal support from some European leaders.  British Prime Minister Theresa May "is fully supportive" of Trudeau and his leadership, a senior UK government source said, while European Council President Donald Tusk tweeted: "There is a special place in heaven for @JustinTrudeau."</t>
  </si>
  <si>
    <t>Germany sees no quick solution to trade row with U.S., open to talks</t>
  </si>
  <si>
    <t>/news/economy-news/germany-ready-to-discuss-trade-imbalances-with-us-altmaier-1487398</t>
  </si>
  <si>
    <t xml:space="preserve"> By Joseph Nasr and Paul Carrel BERLIN (Reuters) - Germany sees no immediate solution to the trade dispute between the United States and other major economies but remains open to talks "among friends", Economy Minister Peter Altmaier said on Monday, seeking to head off a full-blown global trade war. U.S. President Donald Trump backed out of a joint communique agreed by Group of Seven leaders in Canada at the weekend that mentioned the need for "free, fair and mutually beneficial trade" and the importance of fighting protectionism. Trump, who has imposed import tariffs on metals, is furious about the United States&amp;apos large trade deficit with key allies. "Fair trade is now to be called fool trade if it is not reciprocal," he tweeted on Monday. As Europe&amp;aposs biggest exporter to the United States and with more than one million German jobs at stake, Germany is desperate to avoid an EU trade war with the United States. "I believe a win-win situation is still possible," Economy Minister Peter Altmaier, one of Chancellor Angela Merkel&amp;aposs closest lieutenants, told broadcaster Deutschlandfunk. "At the moment, however, it seems that no solution is in sight, at least not in the short term... We have not made any progress in the last few days, but rather, as we saw with the rejection of the summit declaration, we have gone backwards." Merkel said on Sunday the EU would implement counter-measures against U.S. tariffs and described Trump&amp;aposs rejection of the G7 communique as "sobering and a bit depressing". Investors are fearful of a tit-for-tat trade war, though markets were relatively calm on Monday after an early wobble. "The American withdrawal from the G7 communique has increased the risk of a real trade war," ING, a bank, wrote in a research note. GERMAN EXPORTS In 2017 German exports to the United States reached 112 billion euros ($132.04 billion), more than twice the next biggest EU country, Britain, Eurostat statistics office data shows. Particularly concerning for Germany, a major car exporter to the United States, is Trump&amp;aposs weekend tweet that Washington is looking at tariffs on automobiles. Altmaier said Europe must act "in a united manner", defend open markets, and stick to its convictions. Fractures in the European position would play into Trump&amp;aposs hands, he added. "We are ready to talk about trade imbalances. But we think it has to be done among friends and partners and not in mutual confrontation," Altmaier said. "The American economy is dependent in many areas on the import of European goods. As tariffs increase, so does the cost of production in the United States." The European Commission, which coordinates trade policy for the 28-member EU, aims to target 2.8 billion euros worth of U.S. imports, including bourbon and jeans, with additional 25 percent duties, from early July.  It already has broad backing from EU member states, but still needs to consult with them in the next couple of weeks. European Commission President Jean-Claude Juncker, while questioning whether the United States was truly an ally, said the bloc did not want to stop talking with Washington. "We do not want to cut off discussions and further talks will of course need to address the automobile sector," he said. </t>
  </si>
  <si>
    <t>Trump's G-7 Performance Suits Israel Just Fine</t>
  </si>
  <si>
    <t>/news/economy-news/trumps-g7-performance-suits-israel-just-fine-1488283</t>
  </si>
  <si>
    <t xml:space="preserve"> (Bloomberg Opinion) -- How countries feel about the blow-up of the G-7 talks in Canada depends upon how they see the world and their place in it. Israel, for one, is not unhappy.  This has nothing to do with tariffs. Israel, like most European countries, runs a trade surplus with the United States. It levies protectionist taxes and tariffs on U.S. goods and services. On Trump’s first visit to Israel, in 2017, he pointed this out, rather gently by his standards. Given the comparative size of the two countries, though, the U.S. deficit — about $8 billion — was not high on Trump’s agenda. Today, that tone may have changed. But if Trump’s toughened trade policies do cost Israel, it is a price Jerusalem can live with — especially if these policies result in a diminished European Union. That's because, put simply, in Mideast matters, the EU has positioned itself against Israeli interests on pretty much every issue of importance. When German Chancellor Angela Merkel muses about the need for a new world order, Israelis get nervous. Of course, Merkel's Germany isn't Nazi Germany; that hardly needs saying. Merkel often proclaims her unwavering friendship for the Jewish state and is taken at her word. And at her actions: Germany supplies Israel with advanced submarines at deeply discounted prices. But some distrust lingers and it will be many generations before the Jewish state truly trusts, let alone welcomes, a world order dominated by Germany and its European allies.  Germany’s determination to take in vast numbers of immigrants from countries where hatred of Israel and Jews are received dogma has unsettled Israelis. As German authorities have lately admitted, every Jewish institution in the country now requires armed guards. The situation is only slightly better in France. Yes, some of the anti-Jewish violence comes from the neo-Nazi right. But increasingly, it is perpetrated by recent arrivals. More concerning from Israel’s perspective is Europe’s consistent one-sided support for Palestinian nationalism, most recently displayed by the refusal of EU countries to recognize Jerusalem as Israel’s capital, and the EU’s ambassadorial snub of the inauguration of the U.S. embassy. EU leaders support an independent state of Palestine with East Jerusalem as its capital, though Prime Minister Benjamin Netanyahu has made it clear that this is a non-starter. The most his government (or any conceivable government in the near future) is willing to give the Palestinians is a form of autonomy that leaves Israel in control of border security.  We have yet to see the Trump plan for a peace deal. But whatever the president proposes, it will be far closer to Israeli ambitions than anything produced by a European-led international community. Divisions between the EU and the U.S.-Israel over Russia are also closely watched in Israel. At the G-7, Trump suggested re-admitting Moscow to the group. Israel doesn’t really care if Russia is in or out of the club, but it has a keen interest in resolving the situation in Syria with Russian help. Any deal in Syria will require the agreement of both Putin and Trump, who are already engaged in a de facto redesign of the Middle East. Netanyahu, who has worked to build a degree of mutual respect with Russian President Vladimir Putin, is in a position to help broker a deal. The last thing he wants is for Europe to influence the remapping of the Middle East. Looming over all these concerns is the question of the Iran nuclear program. The U.S. and Israel share the belief that nothing is more dangerous than a nuclear-armed and ballistic-capable Iranian theocracy. They see the Obama-negotiated deal as a sure path to disaster. The Europeans don’t see the problem; and they believe that Trump's withdrawal from the deal has upset the rules-based international order that produced it. Last week, Netanyahu visited the leaders of Germany, France and Great Britain to try to persuade them to join the U.S. in leaving the nuclear deal. The Big Three assured Netanyahu that they were ready to help push back Iran’s conventional military expansion in the region. But ultimately, he returned home with nothing but pretend commitments from the Europeans.  Two days later, Iran held its annual Al Quds “Death to America, Death to Israel” national holiday. Trump and Netanyahu were burned in effigy -- on the very day the G-7 conference was convened.    At the summit in Canada, the subject of Iran remained on the back burner. But here, along with on the Palestinian issue, relations with Russia and the other disputes that divide the U.S. from its traditional allies, Israel feels far more comfortable with the U.S.-led order than anything Merkel and her partners might seek to put in its place.</t>
  </si>
  <si>
    <t>U.S. inflation seen flat, income weaker: NY Fed survey</t>
  </si>
  <si>
    <t>/news/economy-news/us-inflation-seen-flat-income-weaker-ny-fed-survey-1488174</t>
  </si>
  <si>
    <t xml:space="preserve"> NEW YORK (Reuters) - U.S. inflation expectations were flat in May after several months of gains, while Americans grew more pessimistic about income and spending growth, according to a Federal Reserve Bank of New York survey published on Monday. The survey of consumer expectations, which the Fed considers along with other data on U.S. price pressures, remained at a median of 2.98 percent for one year into the future. The three-year measure was 2.96 percent in May, a bit down from 2.97 in April.  Both gauges rose last month and have recently trended higher, after years in which they slipped since the survey began in 2013. Real-time inflation gauges have also edged higher toward a 2 percent Fed target, encouraging central bankers to gradually raise interest rates. The Fed&amp;aposs seventh rate hike since late 2015 is expected on Wednesday. While U.S. economic growth is picking up, the New York Fed&amp;aposs gauge of expected household income growth slipped to 2.62 percent, its lowest level since September. Expectations for median spending growth also dipped last month compared to April. The New York Fed survey is done by a third party that taps a rotating panel of about 1,200 household heads.  </t>
  </si>
  <si>
    <t>What to Expect From the Fed and ECB This Week</t>
  </si>
  <si>
    <t>/news/economy-news/what-to-expect-from-the-fed-and-ecb-this-week-1487990</t>
  </si>
  <si>
    <t xml:space="preserve"> (Bloomberg Opinion) -- The meetings of the Federal Reserve and the European Central Bank this week are likely to show that these systemically important institutions continue to gradually move away from the policy approach they adopted to contain the trauma of the global financial crisis from 2010 to 2017. Yet the two institutions are making this shift at different speeds, and that difference could become more pronounced, raising interesting questions for markets. At its June 13 gathering, expect the Fed to: In doing all of this, the Fed will be signaling confidence about the strength of the U.S. economy as the beneficial impact of continued labor market gains is reinforced by a pickup in business investment and higher government spending. This U.S.'s vigor allows the Fed to set aside the spillover effects of less buoyant international growth conditions, uncertainties in Europe and local market disruptions in some large emerging economies. It also allows the central bank to sidestep for now the uncertainties about international trade that dominated the G-7 summit at the end of last week. When it meets June 14, the ECB will attempt to paint a positive picture of the euro-zone economy. But because the economic, financial and political context contains greater uncertainty, the central bank is unlikely to deliver the policy announcement that some in the markets have already been inclined to price. Specifically, rather than end its asset purchase program in September, the ECB will extend it for at least three months and keep open the possibility of further extensions. This, in turn, would push back expectations for the beginning of the rate-hiking cycle. As they express confidence about the economic outlook, the two central banks will also be reaffirming a policy shift that has been apparent for a few months: their move away from the practice of countering spikes in volatility in financial markets, or in market lingo, reducing the effectiveness of the "central bank put." In the immediate aftermath of the global financial crisis, and in the case of the ECB, the European debt crisis, the central banks had to prevent dislocated financial markets from tipping their economies into a multiyear depression. While the central banks succeeded, political circumstances made it difficult to hand off the policy baton to other government agencies. As such, both the Fed and the ECB had little choice but to take on the bulk of the responsibility for bringing about better macroeconomic outcomes. The financial asset channel was the only viable way for central banks to pursue those goals. Both by design and by practice, they are unable to deliver more direct pro-growth measures such as tax system reforms, improved productivity, new infrastructure programs or improved education, worker retooling and retraining. Instead, they combined floored interest rates and large balance sheet operations with more aggressive verbal intervention, both on forward policy guidance and to counter what they deemed to be disruptive bouts of market volatility. But this year, in a notable departure from its past approach to policy, the Fed took no steps to repress the heightened volatility that gripped financial markets in February. Similarly, the ECB said little and did nothing to counter the sharp widening in certain sovereign spreads caused by political developments in Italy in May. As a result, it is becoming clear to markets that only major financial dislocations will bring the central bank put back into play when it comes to volatility suppression. This week will confirm that two systemically important central banks are continuing their gradual shift to a policy approach that is more normal and less unconditionally supportive for markets. The two meetings will also highlight continued divergences in the speed of monetary-policy normalization that, along with a widening difference in prospects for economic performance, may have a more important impact on market valuations in the months ahead.</t>
  </si>
  <si>
    <t>ECB's Vasiliauskas sees no Italian threat to euro zone</t>
  </si>
  <si>
    <t>/news/economy-news/ecbs-vasiliauskas-sees-no-italian-threat-to-euro-zone-1487961</t>
  </si>
  <si>
    <t xml:space="preserve"> VILNIUS (Reuters) - The political situation in Italy should not pose a threat to the euro zone despite the gyrations it is causing on financial markets, European Central Bank rate setter Vitas Vasiliauskas said on Monday. The euro (EUR=) and Italian government bonds have been on a roller-coaster in recent weeks as Italy went from a political impasse to an anti-establishment government that some investors fear might push the country out of the euro. [GVD/EUR]  Italian borrowing costs fell sharply on Monday, however, after the economy minister said in a weekend interview that the new coalition government had no intention of leaving the euro zone and planned to cut debt levels. Despite the market jitters, the ECB is still expected to signal at a policy meeting on Thursday that it is likely to withdraw some of its financial support to the economy by ending its 2.55 trillion euro ($3.0 trillion) bond buys by year-end. "As of today, Italy has a government, so I think that we can expect that it would not threaten the whole euro zone," said Vasiliauskas, who heads Lithuania&amp;aposs central bank. "But then, we need to monitor this." </t>
  </si>
  <si>
    <t>Eurogroup chief sees draft deal on bank fund backstop by end-June</t>
  </si>
  <si>
    <t>/news/economy-news/eurogroup-chief-sees-draft-deal-on-bank-fund-backstop-by-endjune-1487624</t>
  </si>
  <si>
    <t xml:space="preserve"> LISBON (Reuters) - Euro zone finance ministers should agree in principle on a backstop for the EU&amp;aposs bank rescue fund in time for a summit at the end of June, their chairman Mario Centeno said on Monday. He said the idea to expand the role of the euro zone&amp;aposs bailout fund known as the European Stability Mechanism, making it also a common backstop for the Single Resolution Fund for banks, had now wide-ranging support within his Eurogroup. The EU&amp;aposs bank-financed rescue fund for failing lenders was set up as part of a banking union plan during the financial crisis, but it still does not have enough cash to cope with a large banking crisis, meaning it would require a safety net. The backstop issue, along with a common insurance scheme for European depositors, had long blocked the completion of the banking union, but a recent about-turn in Europe&amp;aposs powerhouse Germany in support of a backstop has opened the way for a deal. Speaking at a conference in Lisbon, Centeno said "only some details need to be fine-tuned in the negotiations such as the decision process in using the backstop and its introduction date, which could be before 2024". "But I expect that at the end of the month we could have an agreement in principle. It will be just a step, but it will change the way investors evaluate the risk of a banking crisis," said Centeno, who is also Portugal&amp;aposs finance minister.  He also expected the June 28-29 European Council meeting to advance reforms of the bailout fund, which should provide it with more powers and instruments, such as a euro zone budget for investment and stabilization, as well as crisis-management and crisis-prevention roles.</t>
  </si>
  <si>
    <t>/news/economy-news/take-five-world-markets-themes-for-the-week-ahead-1487409</t>
  </si>
  <si>
    <t xml:space="preserve"> LONDON (Reuters) - Following are five big themes likely to dominate thinking of investors and traders in the coming week and the Reuters stories related to them. 1/PRICE OF PEACE U.S. President Donald Trump and North Korea’s Kim Jong Un are due to meet for a historic summit in Singapore on June 12. In an ideal scenario, Kim would agree to abandon all of the North’s nuclear capabilities in return for Trump easing sanctions on his economy.  But things are rarely ideal, and they are unlikely to be simple, either. Complete, verifiable and irreversible dismantlement - or CVID as it is known in nuclear circles - almost certainly isn&amp;apost what Kim has in mind, so whether Trump shows any flexibility will be crucial. Financial markets barely reacted when the two were trading bombastic barbs last year but investors still aren&amp;apost sure how to trade Trump&amp;aposs new softer side or Kim’s readiness to trade his nuclear arsenal for recognition and aid. There is a whole multitude of options, and assigning probabilities to scenarios as extreme as nuclear Armageddon or lasting peace on the Korean peninsula is no easy task.  Markets will also be having to digest the outcome of the likely arguments over trade and security between Trump and leaders of the other G7 nations at a weekend summit in Canada. To view a graphic on Markets vs North Korea&amp;aposs provocations, click: https://reut.rs/2M7IVBC 2/FED UP... AGAIN The world&amp;aposs most influential central bank, the Federal Reserve, looks all set to raise U.S. interest rates on Wednesday for a second time this year and the seventh since December 2015. Strong jobs data last week and signs that inflation is nearing the 2 percent sweetspot mean Fed chairman Jerome Powell and his Open Market Committee are in a good position to lift rates again despite the angst over Trump&amp;aposs global trade tariffs. Markets are fully priced for the move so what could the effects be? According to a recent poll by Reuters, the average 30-year mortgage rate will rise to 4.60 percent by year-end and then touch 5.0 percent by end-2019. That will mean loan affordability is getting steadily worse. Emerging markets who borrow heavily in dollars won&amp;apost enjoy it much either if it pushes up the greenback again. A number of key countries in the EM complex are already under intense pressure and higher U.S. rates won&amp;apost help at all. To view a graphic on Federal Reserve meets Tuesday &amp; Wednesday, click: https://reut.rs/2Jyay8o 3/BYE BYE BOND BUYING European Central Bank rate-setters have put the cat among the pigeons by suggesting they will look past Italy&amp;aposs political problems when they meet on Thursday and push on with discussions to close their 2.55 trillion euro bond-buying scheme. It has made it one of the most keenly anticipated meetings for a long time. If the bond buying ends, rate hikes can’t be far behind. Investors are starting to price in the summer of 2019 for a possible first move, with some even suggesting the bank&amp;aposs -0.4 percent deposit rate could be back up to zero by the end of next year.  Italian politicians have also ramped up their war of words, accusing the ECB of showing "bias" against Italy by favouring Germany in its bond-buying programme.  While Mario Draghi and co are unlikely to take the bait, investors are speculating that they may decide it is not worth the hassle to continue with the programme and get embroiled in further political squabbles.  To view a graphic on ECB&amp;aposs Balance Sheet, click: https://reut.rs/2LycvPI 4/WORLD CUP BINGE  The biggest sporting event on the planet - the soccer World Cup - starts in Russia on June 14. And as much as bookmakers agree that either Germany and Brazil will lift the famous trophy, financial analysts are equally unified on another matter: large amounts of beer will be consumed.  Morgan Stanley  (NYSE:MS) found that 2-3 percent more beer gets drunk in a host country during a World Cup year when they looked at the four previous hosts - France, Germany, South Africa and Brazil. Carlsberg (CO:CARLb), the market leader in Russia, and Budweiser maker ABInBev (BR:ABI), an official sponsor, could therefore be the top scorers.  ABInBev has also estimated that its sales in soccer hotbeds Brazil and Argentina will go up by 0.5 to 1 percentage points and though it&amp;aposs difficult to attribute it to football fever with certainty, both Heineken and ABInBev outperformed other brewers during the last World Cup in 2014.  To view a graphic on Brewers outperform in World Cup year, click: https://reut.rs/2JtQL6W 5/REBEL, REBEL After months of building up immunity to the slow-moving Brexit saga, investors may be hit by a dose of sterling volatility next week as the process enters a potentially critical phase. Britain&amp;aposs parliament votes on June 12 on amendments to the government&amp;aposs EU withdrawal bill, ahead of a critical summit of EU leaders later in the month.  Time is running out for Prime Minister Theresa May, and her cabinet appears more divided than ever. May&amp;aposs future is again being called into question, and speculation is even growing again that there could be a general election later in the year. While sterling and gilts look relatively calm on the surface, traders are beginning to take cover via the options market. 1-month sterling/dollar implied volatility this week rose nearly 1 pct, a relatively small move in nominal terms, but the biggest weekly rise in four months.  To view a graphic on Sterling/dollar volatility, click: https://reut.rs/2M73cqS</t>
  </si>
  <si>
    <t>Eurogroup chief says Greece ready to take charge post-bailout</t>
  </si>
  <si>
    <t>/news/economy-news/eurogroup-chief-says-greece-ready-to-take-charge-postbailout-1487638</t>
  </si>
  <si>
    <t xml:space="preserve"> LISBON (Reuters) - Greece has corrected many of the structural imbalances that made it a "special case" within the euro zone, and it is ready to take charge of its economic decisions when its bailout ends in August, chairman of the euro zone finance ministers group said on Monday.  "Greece is a different country today," Mario Centeno told a conference. "Greece has the conditions to take into its own hands the process of its economic and social development, within the euro framework, and can always count on European solidarity if it sticks to the path of internal responsibility."</t>
  </si>
  <si>
    <t>Paris beats London as Europe's favorite investment destination: EY</t>
  </si>
  <si>
    <t>/news/economy-news/paris-beats-london-as-europes-favorite-investment-destination-ey-1487626</t>
  </si>
  <si>
    <t xml:space="preserve"> PARIS (Reuters) - An Ernst &amp; Young survey shows Paris has overtaken London as Europe&amp;aposs most attractive destination for foreign investors for the first time since EY began such reports 15 years ago. The change in the continent&amp;aposs pecking order is a sign of the impact of both Brexit and the "Macron effect". The French capital was ranked No. 1 for foreign direct investment by 37 percent of businesses, based on a survey of 502 companies and data from EY and  IBM  (NYSE:IBM) covering 2017. Britain as a whole remained Europe&amp;aposs top destination for foreign direct investment in 2017, with 1,205 of the 6,653 new FDI projects in Europe, ahead of Germany&amp;aposs 1,124 projects and France&amp;aposs 1,019 projects. But France&amp;aposs number was up 31 percent in one year, while the number of investment into Britain was 6 percent higher than in 2016, showing a slowdown in growth. This was the first time Paris has outdone London since the annual survey started in 2003. Berlin came third and Frankfurt fourth. "The UK is feeling the effect of Brexit," the report said. "Investment slowed after the 2008 financial crisis, but France is now in catch-up mode, and a beneficiary of Brexit," it added, citing President Emmanuel Macron&amp;aposs reforms to make the labor market more flexible.  For full study, click on: https://www.ey.com/Publication/vwLUAssets/ey-attractiveness-survey-europe-june-2018/$FILE/EY-Attractiveness-Survey-Europe-June-2018-Game-changers.pdf</t>
  </si>
  <si>
    <t>Malaysia says has identified candidate for position of central bank governor</t>
  </si>
  <si>
    <t>/news/economy-news/malaysia-says-has-identified-candidate-for-position-of-central-bank-governor-1487625</t>
  </si>
  <si>
    <t xml:space="preserve"> KUALA LUMPUR (Reuters) - Malaysia has identified a candidate for the position of central bank governor, the prime minister&amp;aposs office said on Monday, though it did not name the candidate. The individual&amp;aposs name has not yet been officially presented to Malaysia&amp;aposs king for consent, the prime minister&amp;aposs office said in a statement. Prime Minister Mahathir Mohamad said last week he had accepted the resignation of Muhammad Ibrahim as the governor of Bank Negara Malaysia, as the 92-year-old leader purges top officials seen as close to the previous government of Najib Razak. </t>
  </si>
  <si>
    <t>BOJ to debate factors behind disappointingly weak prices, policy on hold</t>
  </si>
  <si>
    <t>/news/economy-news/boj-to-debate-factors-behind-disappointingly-weak-prices-policy-on-hold-1487611</t>
  </si>
  <si>
    <t xml:space="preserve"> By Leika Kihara TOKYO (Reuters) - Bank of Japan policymakers will debate this week whether structural factors may be behind recent disappointingly slow inflation, which could force them to cut the central bank&amp;aposs price forecasts at a quarterly review in July. The central bank is not expected to changes policy settings. But it could look more closely at the role technology and innovation play in keeping price growth low after surprisingly weak inflation dashed hopes that record profits could nudge firms into hiking prices at the start of the current fiscal year in April. Many Japanese companies tend to change prices for their goods and services in the new fiscal year. The softness in inflation could also force the BOJ to shun any talk of whittling down its massive stimulus program, even as its U.S. and European peers dial back crisis-mode policies, say sources familiar with the BOJ&amp;aposs thinking. "When inflation is so subdued, it&amp;aposs hard to signal even prospects of a future exit from easy policy," said one of the sources, a view echoed by two more sources. At a two-day rate review ending on Friday, the BOJ is set to keep monetary settings unchanged and maintain its view that the economy remains on course for a moderate expansion. While central bankers are confident growth will rebound from a contraction in the first quarter, they are brainstorming ideas on what may be holding back inflation, the sources say. The findings likely won&amp;apost be revealed until a subsequent meeting in July, but one emerging idea puts the blame for weak inflation on corporate efforts to boost productivity, they say. Instead of raising wages to meet labor shortages or passing on rising costs to consumers, firms are streamlining operations to make ends meet. Wider use of online shopping also gives consumers the chance to compare prices more broadly, which puts pressure on inflation. Such moves, while good for the economy long-term, could weigh on price growth for years, the sources say, keeping the BOJ&amp;aposs 2 percent inflation target elusive. "Companies are undertaking capital expenditure to streamline operations and reviewing inefficient businesses," BOJ board member Makoto Sakurai said in a speech last month. "The increase in companies&amp;apos output capacity could delay rises in wages and inflation in the short-term. But this likely won&amp;apost be a permanent drag," he said. Japan&amp;aposs economy enjoyed the longest run of expansion since the 1980s bubble economy until shrinking an annualized 0.6 percent in the first quarter. Many analysts expect growth to rebound from a soft patch they blame on unusually bad weather. However, BOJ policymakers are likely to be more concerned about stubbornly low inflation than the recent contraction. Core consumer prices rose 0.7 percent in April from a year earlier, slowing for the second straight month. Core consumer inflation for Tokyo, a leading indicator for nationwide trends, hit 0.5 percent in May in a sign the economy is lacking momentum to drive up prices. Reflecting the gloomy data, some in the BOJ are bracing for a further cut in its price forecasts at the next quarterly review in July. In forecasts released in April, the BOJ expects core consumer inflation to hit 1.3 percent in the year ending in March 2019, and accelerate to 1.8 percent the following year. That compared with a Reuters poll that forecast inflation of 0.9 percent for both years. "Inflation is surprisingly weak, especially for non-energy goods. It shows companies are very reluctant to raise prices, after previous price hikes scared away consumers," said Yoshiki Shinke, chief economist at Dai-ichi Life Research Institute.  "It&amp;aposs only a matter of time before the BOJ cuts its price forecasts again. It may do so in July or wait until October."</t>
  </si>
  <si>
    <t>/news/economy-news/top-5-things-to-know-in-the-market-on-monday-1487571</t>
  </si>
  <si>
    <t xml:space="preserve"> Investing.com - Here are the top five things you need to know in financial markets on Monday, June 11: 1. Trump rejects signing G7 communique, preps for summit with North Korea Geopolitics will be in full throttle on Monday as traders head back to their desks after the weekend break. Expectations for the Group of Seven summit left no disappointments as trade tensions remained highly charge. U.S. President Donald Trump refused to endorse a G7 declaration calling for a reduction of tariffs, as he continued to lash out at traditionally close allies for allegedly treating the U.S. unfairly. After Canadian Prime Minister Justin Trudeau called the U.S. tariffs “insulting”, Trump responded by calling Trudeau’s press conference “very dishonest and weak”, further criticized Germany for spending less money on NATO than the U.S. and warned that his administration was looking at “tariffs on automobiles that are flooding the U.S. market”. The German minister of economy Peter Altmaier insisted however that “the commotion at the G7 summit in Canada has brought the European Union closer together. It is important we show unity at all levels.” Attention will now shift to Singapore where Trump prepares for a historic summit with North Korean Leader Kim Jong Un to take place on Tuesday. In reference to the meeting, Trump said, “I just think it's going to work out very nicely.” Both leaders arrived in Singapore on Sunday, officials from both sides held two hours of talks to discuss the difference of opinion on what denuclearization would entail. U.S. Secretary of State Mike Pompeo said in a statement that the meetings were "substantive and detailed" but there was no immediate word on what the outcome was. In a press conference on Tuesday, Pompeo later added that Trump believes Kim has an unprecedented opportunity and is hopeful that the summit will set the groundwork for future productive talks. Pompeo was clear that the U.S. objective with regard to North Korea has not changed and that sanctions would remain until the country denuclearizes. 2. Global stocks mostly higher as risk on trade continues Global stocks were mostly higher on Monday as markets appeared unfazed by the widely anticipated outcome of the G7 meeting and were likely consoled with the upbeat tone Trump seemed to have adopted ahead of the summit with North Korea. U.S. futures pointed to a mixed open on Wall Street with Dow futures leading gains but both the S&amp;P and Nasdaq showing more caution. At 6:02AM ET (10:02GMT), the blue-chip Dow futures gained 39 points, or 0.15%, S&amp;P 500 futures edged forward 1 point, or 0.03%, but the Nasdaq 100 futures slipped 2 points, or 0.02%. Elsewhere, European bourses traded higher on Monday as new Italian economy minister promised to keep the country in the euro, dissipating investors' fears of a euro zone break-up and boosting sentiment after a fraught G7 summit. Earlier, Asian shares showed less enthusiasm with markets ending mixed, alothough well off intraday lows. Japan’s Nikkiei 225 ended 0.5% higher while China’s Shanghai Composite closed down 0.5%. 3. Euro-dollar eyes 3-week highs ahead of central bank meetings The euro climbed against the dollar on Monday, eyeing a move towards last week’s three week highs ahead of the upcoming meetings of both the Federal Reserve and the European Central Bank meetings this week. The Federal Reserve is almost certain to raise interest rates by a quarter point for a second time this year at the conclusion of its two-day policy meeting at 2:00PM ET (18:00GMT) on Wednesday. Eyes will focus on policymakers’ updated economic projections and the posterior post conference from Fed chair Jerome Powell as investors look for fresh clues on the outlook for inflation and how that will impact the pace of monetary policy tightening for the remainder of the year. In what has become one of the most keenly anticipated meetings in a long time, the European Central Bank (ECB) is likely to signal on Thursday that its €2.5 trillion easing program will end this year, a key move in dismantling crisis-era stimulus. An announcement is due at 7:45AM ET (11:45GMT) on Thursday, with a press conference by president Mario Draghi scheduled for 45 minutes after the policy decision. Traders piled into the euro last week after hawkish comments from ECB chief economist Peter Praet fueled expectations that the central bank will reveal more about its plans for exiting its aggressive quantitative-easing program at its upcoming meeting. 4. Oil heads lower as concerns of increasing output remain Oil prices got off to a lackluster start on Monday, as rising U.S. crude production and expectations that OPEC members will raise supplies remained in focus. Underscoring worries over rising output, U.S. drillers added one oil rig last week, bringing the total count to 862, the highest number since March 2015, Baker Hughes energy services firm said in its closely followed report on Friday. U.S. crude production has been rising to record levels since late last year. Domestic oil output - driven by shale extraction - is currently at an all-time high of 10.8 million barrels per day (bpd). Fresh comments from global oil producers for additional signals on whether they plan to exit their current production-cut agreement will remain at the forefront of the oil market in the week ahead. The Organization of Petroleum Exporting Countries (OPEC) is due to meet at its headquarters in Vienna, together with non-OPEC member Russia, on June 22 to discuss production policy. Oil prices have been on the backfoot recently on concerns that OPEC and non-OPEC members led by Russia would decide to lift output by up to one million bpd as early as this month in reaction to lost supplies out of Venezuela and Iran. U.S. crude oil futures traded down 1.17% to $64.97 at 6:06AM ET (10:06GMT), while Brent oil fell 1.11% to $75.61. 5. Bitcoin tumbles as hackers hit South Korean exchange Coinrail South Korean cryptocurrency exchange Coinrail said it was hacked over the weekend, sparking a steep fall in bitcoin amid renewed concerns about security at virtual currency exchanges as global policy makers struggled to regulate trading in the digital asset. In a statement on its website on Monday, Coinrail said its system was hit by "cyber intrusion" on Sunday, causing a loss for about 30 percent of the coins traded on the exchange. It did not quantify its value, but in an unsourced report local news outlet Yonhap news estimated that about 40 billion won ($37.28 million) worth of virtual coins were stolen. The heist at Coinrail, a relatively small South Korean cryptocurrency exchange, sent the price of bitcoin tumbling to two-month lows as it once again highlighted the security risks and the weak regulation of global cryptocurrency markets. At 6:07AM ET (10:07GMT), Bitcoin, the world's biggest virtual currency by market cap, was down 6.6% to $6,741.50 on the Bitfinex exchange.</t>
  </si>
  <si>
    <t>Malaysia wants to be friendly, not indebted, to China, says Mahathir</t>
  </si>
  <si>
    <t>/news/economy-news/malaysian-pm-mahathir-says-growing-countries-need-different-trade-protections-1487272</t>
  </si>
  <si>
    <t xml:space="preserve"> By Elaine Lies TOKYO (Reuters) - Malaysian Prime Minister Mahathir Mohamad said on Monday his country will remain friendly with China, which invested billions of dollars during the previous Najib Razak government, but will not be "indebted to China". Mahathir, in Tokyo on his first foreign trip since winning a shock election last month, sought to revive the idea of an East Asia economic group which he said would be useful in the face of China&amp;aposs surging economic power. "We have to deal with China whether we like it or not. We should deal with it as a group," Mahathir told an international seminar in Tokyo. Mahathir said he was not against pacts such as the Trans-Pacific Partnership (TPP) trade deal, but he said the TPP should be renegotiated so smaller economies like Malaysia can compete against giants China and the United States. Mahathir said the ideal would be a broad trade pact such as the East Asia Economic Caucus (EAEC), which he proposed during his previous term in office. "Yes, I am still in favor of EAEC," he said. "In the past, of course, we were not able to do this due to the objections of America, but now America seems to become isolationist again so it is not in a position to demand that we cannot form EAEC," he added. Mahathir, 92, returned as premier last month after a stunning election victory over Najib, promising to stamp out corruption and lower living costs. His decision to visit Japan first was seen by some analysts as an example of the government&amp;aposs desire to put some distance between Kuala Lumpur and Beijing. The new government has said some Chinese companies are possibly linked to the graft scandal at state fund 1Malaysia Development Berhad (1MDB) that contributed to Najib&amp;aposs downfall. Mahathir made no reference to 1MDB in Tokyo. Speaking at a news conference, Mahathir referred to the Chinese investments and projects during the Najib era which he believes will leave Malaysians with billions of dollars in debt. "That was his particular way of conducting friendship with China," Mahathir said. "We will be friendly with China, but we do not want to be indebted to China". The new government is reviewing a $14 billion local rail line to be built by Chinese companies, and has already withdrawn from a high-speed rail project with neighbor Singapore. Mahathir said he hoped to begin a new national car project to follow Proton, the company founded in 1983 during his first term but has struggled in recent years. Geely bought 49.9 percent of Proton last year, marking the Chinese automaker&amp;aposs first push into Southeast Asia. Malaysia had the skills and technology needed to design and produce the new car, Mahathir said, but he added that some car parts were very expensive and could be sourced from other countries, including Japan. On his own political future, Mahathir said he would stay in power as long as the people of Malaysia wanted him.  "I am willing to serve, if that is the wish of the people, as long as they want me, but of course I don&amp;apost know how long I will last," he said.</t>
  </si>
  <si>
    <t>Mexico minister calls for 'flexibility' in reworking NAFTA</t>
  </si>
  <si>
    <t>/news/economy-news/mexico-minister-calls-for-flexibility-in-reworking-nafta-1487377</t>
  </si>
  <si>
    <t xml:space="preserve"> By Leika Kihara TOKYO (Reuters) - Mexican Economy Minister Ildefonso Guajardo said on Monday the only way countries re-negotiating the North American Free Trade Agreement (NAFTA) will find a solution is through "sufficient flexibility" to narrow differences. Guajardo said U.S., Mexican and Canadian negotiators will be "engaging strongly" in July to reach an agreement that is "feasible, workable and benefits the three nations involved. "The only way we will find that solution is if countries involved have sufficient flexibility to be able to find that narrow strip where we have to land," he said. "An agreement that does not give us certainty, does not give us rules that have to be obeyed and mechanisms to settle disputes will not be of help for the business community." He said there was a "high chance" there will be an agreement on renegotiating NAFTA, but the timing depends on how flexible each country can be. The United States, Canada and Mexico have been in months of negotiations to rework NAFTA, which President Donald Trump says harms his country. White House economic advisor Larry Kudlow has said Trump will seek to replace NAFTA with bilateral deals with Canada and Mexico, something both countries say they oppose. U.S. trading partners have been furious over Trump&amp;aposs decision to impose tariffs on steel and aluminum imports from Canada, the European Union and Mexico as part of his "America First" agenda. Fears of a global trade war come as Trump&amp;aposs decision to back out of the G7 joint communique torpedoed what appeared to be a fragile consensus on a trade dispute between Washington and its top allies. Guajardo said public discontent over globalization and open trade was evident even before Trump took office, saying that the current U.S. administration&amp;aposs position showed the system did indeed need fixing.  "We need to reconstruct our trade policies in order to strengthen them and make them more resilient in new times, where the population has been very clear in expressing their feelings through electoral processes," Guajardo said.</t>
  </si>
  <si>
    <t>New Zealand minister says world must stand up for ruled-based trade system</t>
  </si>
  <si>
    <t>/news/economy-news/new-zealand-minister-says-world-must-stand-up-for-ruledbased-trade-system-1487402</t>
  </si>
  <si>
    <t xml:space="preserve"> TOKYO (Reuters) - New Zealand Trade Minister David Parker said on Monday the global community must stand up to defend a rules-based system on trade, adding that "none of us can beat globalization." "What&amp;aposs happening in the world worries me. But the world is already developing alternatives like CPTPP," Parker said in a seminar in Tokyo. After the United States withdrew from the Trans-Pacific Partnership (TPP) agreement, the remaining 11 countries including Japan and New Zealand renegotiated parts of the TPP.  In March, they signed the Comprehensive and Progressive Agreement for Trans-Pacific Partnership (CPTPP), also known as TPP-11.</t>
  </si>
  <si>
    <t>/jp.php?v2=OXk0amE2Zj83ZTw2NWFiaWA4MmpjYjE1NiFgMjc9ZC00cjE4bjZjJWRsa3U3azdtNkU_YDU9NCIwZjVnM3JgIzl-NGphM2Y9N2A8NDVwYiNgPDJoY2AxJTZ3YG4=</t>
  </si>
  <si>
    <t>Graphic: Time to kiss easy money goodbye? Five questions for the ECB</t>
  </si>
  <si>
    <t>/news/economy-news/graphic-time-to-kiss-easy-money-goodbye-five-questions-for-the-ecb-1487400</t>
  </si>
  <si>
    <t xml:space="preserve"> By Dhara Ranasinghe, Ritvik Carvalho and Tommy Wilkes LONDON (Reuters) - The European Central Bank meeting on Thursday is shaping up to be a lively one, given last week's comments from top officials. A remark from chief economist Peter Praet that the ECB will debate whether to end asset purchases later this year has woken markets up to the possibility that a shift in policy is coming sooner than anticipated. And it comes after a drubbing in Italy's bond market and softer economic data had raised some doubts over whether the ECB would, as expected, be able to start tapering its bond purchases this year. Here are some key questions in focus for markets. 1/ What will the ECB do on Thursday? Judging by recent comments from central bankers, discussion about whether to end asset purchases this year will be on the agenda. Given that a shift in policy is now widely expected, whether that announcement comes this month or next is less important. Note that Thursday's meeting is in Latvia, an external meeting outside Frankfurt that makes a major decision more difficult. The ECB will also provide its latest forecasts for economic growth and inflation, which are likely to be scrutinized for clues on exiting quantitative easing (QE). The forecasts are likely to show faster inflation, but slower growth. 2/ If not June, when will the ECB's policy shift come? For many economists, tweaks to the ECB's so-called forward guidance, which includes its outlook on asset purchases and interest rates, is more likely to come in July than June. It will then likely detail plans to wind up QE by year-end, while tempering market expectations for a rise in interest rates soon. But some near-term caution is anticipated given a softening in economic data and uncertainty in Italy - the euro zone's third-biggest economy. May's batch of closely-watched purchasing managers' index data pointed to a further slowdown of the bloc's growth momentum, while industrial orders from powerhouse economy Germany plunged in April. Goldman Sachs (NYSE:GS) expects QE to be wound down by end-2018, with a rate rise likely in the second half of 2019. "We expect the forward guidance to be updated and link the rate path more directly to inflationary developments," the bank said in a note. 3/ Could the ECB still extend stimulus if it wanted to? The short answer is no, or not really without redesigning the scheme -- something that is politically unviable when the economy is in decent shape and inflation is picking up. The ECB faces a scarcity of eligible bonds it can buy for its unprecedented 2.55 trillion euro ($3 trillion) stimulus scheme, strengthening the case for a taper sooner rather than later. Yet, the question of whether to extend bond purchases gained ground recently as some investors cast doubt on the ECB's QE exit strategy given a spike in Italy's borrowing costs. Another way that has played out is in a scaling back of investor rate-hike bets -- although these have come back following the recent hawkish ECB comments. Money market pricing suggests investors price a rate hike by September next year. 4) How could Italy impact the ECB's exit plans for QE? One way or another Italy is likely to come up, if not at the meeting, then at ECB chief Mario Draghi's news conference. Some calm has returned to Italy's bond market with the risk of fresh elections averted for now, but with the new government bent on fiscal expansion and likely collision with the EU, uncertainty emanating from Rome is far from over. That brings into question the ECB's role should the bond market buckle again. Latest data shows the ECB slowed its purchases of Italian government bonds in May, just as investors were offloading them. The bank has tried to counter accusations in Italy that it had deliberately bought less Italian debt to influence the formation of a new government. Italy is one of the biggest beneficiaries of QE and tapering couldn't come at a worse time for a beaten-down bond market. 5) Will the ECB declare victory over inflation? Stubbornly low euro zone inflation jumped by more than expected to 1.9 percent in May, lifting price growth to within the ECB's targeted range. Policymakers say inflation needs to return to a level of below but close to 2 percent before it winds down QE and raises rates, so May's data raised expectations that an end to ultra-loose monetary policy is on its way. The central bank is also likely to take comfort in a fall in the euro, which is down 1.3 percent on a trade-weighted basis &lt;EUREER=ECBF&gt; since the ECB's April meeting. But core inflation - which is keenly watched by the bank and strips out volatile food and energy prices that were behind May's inflation jump - rose just 1.1 percent. The ECB says it looks past oil price shocks, even though they eventually feed through to headline inflation.  In short, the ECB will want to see target price growth persist for longer than a single month before the battle to increase inflation can be declared won. </t>
  </si>
  <si>
    <t>Chinese newspapers contrast security summit success with G7 disarray</t>
  </si>
  <si>
    <t>/news/economy-news/chinese-newspapers-contrast-security-summit-success-with-g7-disarray-1487287</t>
  </si>
  <si>
    <t> - Jun 10, 2018</t>
  </si>
  <si>
    <t xml:space="preserve"> SHANGHAI (Reuters) - State-run Chinese newspapers on Monday crowed about a weekend meeting of a regional security bloc hosted by China, painting it as a harmonious, anti-protectionist counterpoint to the G7 summit in Canada that was marred by acrimony. The Global Times, a nationalistic tabloid run by the ruling Communist Party&amp;aposs main newspaper, the People&amp;aposs Daily, asked why the G7 had "ended in disarray" while the Shanghai Cooperation Organisation (SCO) summit in the port city of Qingdao was "full of enthusiasm and ambition". "The key lies in that the Shanghai Spirit, featuring mutual trust, mutual benefit, equality, consultation, respect for cultural diversity and pursuit of common development, echoes the theme of the era, in which unilateralism can hardly prevail," it said. It said criticism of the G7 meeting and praise for the SCO summit marked "an important change". In the Canadian province of Quebec at the weekend, U.S. President Donald Trump threw the G7&amp;aposs efforts to show a united front into disorder by leaving early, backing out of a joint communique and taking aim at Canadian Prime Minister Justin Trudeau. The SCO meeting in China at the same time, meanwhile, set what the China Daily newspaper said was a good example for multilateral cooperation, offering a "new vision" for a more just and equitable world. "Against the backdrop of rising unilateralism and anti-globalization, the SCO&amp;aposs opposition to trade protectionism in any form is especially encouraging," the English-language daily in an editorial. In a separate piece, the newspaper made the case for a united front against Trump after the G7 debacle. "The G7 summit has served as another reminder that it is the Trump administration that is challenging the international rules-based order," it said. "Considering that the Trump administration has also instigated trade disputes with other countries such as China, the global backlash against Trump&amp;aposs unilateralist tendencies is gaining momentum. The international community should rally and reject the self-oriented closed-door policies of the U.S."  The SCO was launched in 2001 to combat radical Islam and other security concerns in China, Russia and four ex-Soviet Central Asian republics. It added two new members, India and Pakistan, last year and Iran has been seeking entry.</t>
  </si>
  <si>
    <t>U.S.-Canada dispute escalates after tense G7; Trump renews criticism of Trudeau</t>
  </si>
  <si>
    <t>/news/economy-news/uscanada-row-escalates-europeans-criticize-trumps-g7-move-1487169</t>
  </si>
  <si>
    <t xml:space="preserve"> By Andrea Hopkins and David Ljunggren QUEBEC CITY, Quebec (Reuters) - The United States and Canada swung sharply on Sunday toward a diplomatic and trade crisis as top White House advisers lashed out at Canadian Prime Minister Justin Trudeau a day after U.S. President Trump called him "very dishonest and weak." The spat drew in Germany and France, which sharply criticized Trump's decision to abruptly withdraw his support for a Group of Seven communique hammered out at a Canadian summit on Saturday, accusing him of destroying trust and acting inconsistently. "Canada does not conduct its diplomacy through ad hominem attacks ... and we refrain particularly from ad hominem attacks when it comes to a close ally," Canadian Foreign Minister Chrystia Freeland told reporters on Sunday. Freeland reiterated that Canada would retaliate to U.S. tariffs in a measured and reciprocal way, adding the country would always be willing to talk. Trump in Singapore on Monday escalated his war of words with Canada and the European Union in a pair of tweets. Trump said: "Fair Trade is now to be called Fool Trade if it is not Reciprocal" and suggested that Canada was profiting from U.S. trade, citing what he said was a Canadian press release. "Then Justin acts hurt when called out!" He again suggested the United States was footing too much of the costs of NATO and "protecting many of these same countries that rip us off" on trade. The European Union, he added "should pay much more for Military!" Trump had arrived in Singapore late on Sunday for the summit with North Korean leader King Jong Un that could lay the groundwork for ending a nuclear stand-off between the old foes. White House economic adviser Larry Kudlow accused Trudeau of betraying Trump with "polarizing" statements on trade policy that risked making the U.S. leader look weak ahead of the historic summit with Kim. "(Trudeau) really kind of stabbed us in the back," Kudlow, the director of the National Economic Council who had accompanied Trump to Canada, said on CNN's "State of the Union." Trade adviser Peter Navarro told "Fox News Sunday" that "there is a special place in hell for any leader that engages in bad faith diplomacy" with Trump. Trudeau, in Quebec City for bilateral meetings with non-G7 leaders after the summit, did not comment as he arrived. Trudeau got direct personal support from some European leaders. British Prime Minister Theresa May "is fully supportive" of Trudeau and his leadership, a senior UK government source said, while European Council President Donald Tusk tweeted: "There is a special place in heaven for @JustinTrudeau." Freeland, asked about support from allies, said: "The position of our European allies, including Japan, is the same as ours. We coordinated very closely with the European Union, with Mexico, on our list of retaliatory measures and actions." Europe will implement counter-measures against U.S. tariffs on steel and aluminum just like Canada, German Chancellor Angela Merkel said, voicing regret about Trump's decision to withdraw support for the communique. Trudeau's office said he had not said anything in his closing G7 news conference he had not said to Trump before. The majority of Canadian exports go to the United States, making Canada uniquely vulnerable to a U.S. trade war. Canadian officials, including Trudeau, have fanned out across the United States as part of a months-long charm offensive to appeal to pro-trade Republicans at every level. But even those vested in Canadian trade are not expected to come to Trudeau's defense as long as the U.S. economy is roaring. "I think the pushback by Congress is going to come up incredibly short," Chris Barron, a pro-Trump Republican strategist, said of Republican efforts to rein in Trump. 'GREAT CONCERN FOR G7' Trump's backing out of the joint communique torpedoed what appeared to be a fragile consensus on a trade dispute between Washington and its top allies. "The G7 was a forum for friends – democracies with the same value system – to discuss issues of common interest. Now there is a question mark over that. But it did not start with this G7, but with the election of Donald Trump," said a European official. Trump also said he might double down on import tariffs by hitting the sensitive auto industry, throwing the G7's efforts to show a united front into disarray. "In a matter of seconds, you can destroy trust with 280 Twitter characters," German Foreign Minister Heiko Maas said when asked about Trump's U-turn. France is also standing by the G7 communique, a French presidency official said. Trump has infuriated the European Union, Canada and Mexico by imposing tariffs on steel and aluminum imports. "The world as we know it, namely the U.S.-led rules-based multilateralism, is now in serious danger of unraveling, as illustrated at the G7 meeting," said Erik Nielsen, chief economist at Unicredit (MI:CRDI) Bank. South African President Cyril Ramaphosa, who met with Trudeau on Sunday, said it was time for G20 nations to play a role and to "also bring about some good sense to all the key players." "Canada's Freeland, who met with U.S. Trade Representative Robert Lighthizer on Friday, said she would speak to him later on Sunday, adding that she believed a deal to renew the North American Free Trade Agreement was still possible.  "We are convinced that a modernization is perfectly possible, we are convinced that common sense will triumph," she said. </t>
  </si>
  <si>
    <t>Backstop for EU bank fund to be set up soon: SRB chair</t>
  </si>
  <si>
    <t>/news/economy-news/backstop-for-eu-bank-fund-to-be-set-up-soon-srb-chair-1487201</t>
  </si>
  <si>
    <t xml:space="preserve"> FRANKFURT (Reuters) - European Union member states will soon decide on a backstop for the EU bank rescue fund, the chairwoman of the Single Resolution Board (SRB) said in a newspaper interview released ahead of publication on Monday.  "Regardless of who I talk to, nobody says we should reconsider this plan once again," Elke Koenig told the Frankfurter Allgemeine Zeitung (FAZ). She said she expected the backstop, needed to increase the financial stability of the bloc&amp;aposs Single Resolution Fund (SRF), to amount to 60 billion euros ($70.65 billion). The backstop, part of the EU&amp;aposs banking union strategy due to be decided on by the end of June, is a credit line which the SRF is meant to receive in case its own means are insufficient. The SRF is funded by banks in order to supply finance to wind down a lending institution in crisis.  Koenig said she expected the SRF to grow to more than 60 billion euros by 2023 from its current level of 25 billion. Previously, its full size was forecast to be 55 billion euros. EU leaders want the fund to be well capitalized so it can provide liquidity in the event of a broader banking crisis.  </t>
  </si>
  <si>
    <t>Swiss voters reject campaign to radically alter banking system</t>
  </si>
  <si>
    <t>/news/economy-news/swiss-vote-on-whether-to-introduce-real-money-plan-1487050</t>
  </si>
  <si>
    <t xml:space="preserve"> By John Revill ZURICH (Reuters) - A radical plan to transform Switzerland&amp;aposs financial landscape by barring commercial banks from electronically creating money when they lend was resoundingly rejected by Swiss voters on Sunday. More than three quarters rejected the so-called Sovereign Money initiative, according to the official result released from the Swiss government.  All of the country&amp;aposs self-governing cantons also voted against in the poll, which needed a majority from Switzerland&amp;aposs 26 cantons as well as a simple majority of voters to succeed.  Concerns about the potential risks to the Swiss economy by introducing a "vollgeld" or "real money" system appear to have convinced voters to reject the proposals. The Swiss government, which had opposed the plan because of the uncertainties it would unleash, said it was pleased with the result. "Implementing such a scheme, which would have raised so many questions, would have been hardly possible without years of trouble," Finance Minister Ueli Maurer said. "Swiss people in general don&amp;apost like taking risks, and ...the people have seen no benefit from these proposals. You can also see that our banking system functions...The suspicions against the banks have been largely eliminated." The vote, called under Switzerland&amp;aposs system of direct democracy after gathering more than 100,000 signatures, wanted to make the Swiss National Bank (SNB) the only body authorized to create money in the country. Contrary to common belief, most money in the world is not produced by central banks but is instead created electronically by commercial lenders when they lend beyond the deposits they hold for savers. INFLATION WORRIES This arrangement, underpinned by the belief that most debts will be repaid, has been a cornerstone of the global capitalist system but opponents say it is unstable because the new money created could exceed the rate of economic growth, which could lead to inflationary asset bubbles. If approved, Switzerland, famed for its banking industry, would have been the first country in the world to introduce such a scheme, leading opponents to brand the plan a dangerous experiment which would damage the economy. The plan could have had repercussions beyond Switzerland&amp;aposs borders by removing a practice which underpins most of the world&amp;aposs bank lending. Support for reform had grown in the wake of the 2008 economic crisis, with campaigners saying their ideas would make the financial system more secure and protect people&amp;aposs savings from bank runs. As well as the Swiss government, opposition came from the Swiss National Bank and business groups. "We are pleased, this would have been an extremely damaging initiative," said Heinz Karrer, president of business lobby Economiesuisse. The SNB acknowledged the result, saying adoption of the initiative would have made it much harder to control inflation in Switzerland. "With conditions now remaining unchanged, the SNB will be able to maintain its monetary policy focus on ensuring price stability, which makes an important contribution to our country&amp;aposs prosperity," it said in a statement. Campaigners - a group of academics, former bankers and scientists - said they would continue to work on raising their concerns.   "The discussion is only just getting started," said campaign spokesman Raffael Wuethrich. "Our goal is that money should be in the service of the people and not the other way around and we will continue to work on it." </t>
  </si>
  <si>
    <t>France, Germany still split on eurozone reforms, French official says</t>
  </si>
  <si>
    <t>/news/economy-news/france-germany-have-yet-to-agree-on-eurozone-reforms-french-official-1487066</t>
  </si>
  <si>
    <t xml:space="preserve"> PARIS (Reuters) - France and Germany have made progress but have yet to agree on a roadmap for euro zone reforms, French and German officials told Reuters after finance ministers from both countries held talks in Paris on Saturday. French President Emmanuel Macron and German Chancellor Angela Merkel have promised to present a joint reform proposal at a European Union summit on June 27-28, but differences remain on euro zone issues and banking regulation. The euro zone&amp;aposs two biggest economies differ on how to balance Macron&amp;aposs call for more solidarity in Europe with Merkel&amp;aposs insistence that tax payers in richer countries should not end up paying for government failures in poorer ones. French Finance Minister Bruno Le Maire met with his German counterpart, Olaf Scholz, in Paris on Saturday in an attempt to narrow their differences. "We discussed all outstanding issues and made substantial progress, exchanging papers and talking throughout the night," a French official said. "We still have some work to do before being able to agree on a roadmap." A German finance ministry spokesman said: "We have made significant progress with our French friends towards a reform proposal for the euro zone and we will continue our talks next week." The French official confirmed that both ministers agreed to continue their negotiations during the week, probably by video conference. Scholz has suggested the creation of a Europe-wide unemployment insurance system to make the euro zone more resilient to future economic shocks. The Social Democrat also wants to introduce a financial transaction tax.  On Friday, speaking at a business conference in Berlin, Le Maire had welcomed German Chancellor Angela Merkel&amp;aposs support for the idea of a euro zone investment budget, one of French President Emmanuel Macron&amp;aposs key demands. But he said France and Germany had "a way to go" to reach a truly ambitious common position.</t>
  </si>
  <si>
    <t>New Italian economy minister vows to stay in euro, cut debt level</t>
  </si>
  <si>
    <t>/news/economy-news/new-italian-economy-minister-vows-to-stay-in-euro-cut-debt-level-1487054</t>
  </si>
  <si>
    <t xml:space="preserve"> By Crispian Balmer ROME (Reuters) - Italy&amp;aposs new coalition government has no intention of leaving the euro and plans to focus on cutting debt levels, Economy Minister Giovanni Tria said on Sunday, looking to reassure nervous financial markets. Italian government bonds have come under concerted selling pressure on fears the government will embark on a spending splurge that Italy can ill-afford and markets are wary that euro-skeptics within the coalition might try to push Italy out of the eurozone. In his first interview since taking office a week ago, Tria told Corriere della Sera newspaper that the coalition wanted to boost growth through investment and structural reforms. "Our goal is (to lift) growth and employment. But we do not plan on reviving growth through deficit spending," Tria said, adding that he would present new economic forecasts and government goals in September. "These will be fully coherent with the objective of continuing on the path of lowering the debt/GDP ratio," he said. The government, comprising the anti-establishment 5-Star Movement and far-right League, initially named as economy minister a man who had called the euro an "historic error". He was eventually handed a less important portfolio after the head of state refused to accept his nomination. Tria, a little-known economics professor who is not affiliated to any party, said the coalition was committed to remaining within the single currency. "The position of the government is clear and unanimous. There is no question of leaving the euro," he said. "The government is determined to prevent in any way the market conditions that would lead to an exit materializing. It&amp;aposs not just that we do not want to leave, we will act in such a way that the conditions do not get anywhere near to a position where they might challenge our presence in the euro." Tria said he had spoken to his German counterpart and was looking for "fruitful dialogue" with the Europe Union, adding that Italian interests chimed with those of Europe. "BASIC CHOICES"  The new government has promised to roll back pension reform, cut taxes and boost welfare spending, measures that are expected to cost tens of billions of euros. It also needs to find an estimated 12.5 billion euros ($14.8 billion) to stave off the threat of an automatic increase in sales taxes because of previously missed deficit targets. However, Tria appeared cautious about initial policy moves, saying, for example, that although the pensions system needed to be improved, any changes would have to be fiscally sustainable.  He declined to say whether the coalition would hike the deficit target, but said he aimed to meet existing 2018 and 2019 debt reduction goals.  The previous center-left government had forecast a fall in debt to 130.8 percent of gross domestic product (GDP) this year and 128 percent next year against 131.8 percent in 2017. Tria urged investors to look not just at the hard figures, but also study the content of the forthcoming 2019 budget. "As part of the debt reduction and deficit reduction goals, the budget will reflect the basic choices on how and when to implement the (government) program," he said. "We have a program that focuses on structural reforms and we want it to also act on the supply side, creating more favorable conditions for investment and employment." The government has also promised to review a recent shake-up of mutual and co-operative banks, saying the changes risked penalizing domestic lenders. However Tria said the issue "is not the first problem we have to tackle". He also distanced himself from calls within the coalition for the government to issue securities to pay off individuals and companies owed money by the state.  "Stop-gap solutions solve nothing," he said. </t>
  </si>
  <si>
    <t>Merkel Allies Call for Unity After Trump's G-7 Summit `Affront'</t>
  </si>
  <si>
    <t>/news/economy-news/merkel-allies-call-for-unity-after-trumps-g7-summit-affront-1487106</t>
  </si>
  <si>
    <t xml:space="preserve"> (Bloomberg) -- German Chancellor Angela Merkel’s allies attacked President Donald Trump for reneging on a Group of Seven joint statement, saying the remaining G-7 countries must now stick closer together to steer global policy. “The step he took after the meeting, withdrawing his acceptance of the communique, is an affront,” said Juergen Hardt, a lawmaker and spokesman for foreign policy within Merkel’s CDU/CSU caucus. “Without question, we need to remain in talks with the USA. The remaining G-7 states must move even closer together in order to remain advocates for rational global politics.” Several hours after Trump left the summit in Canada on Saturday, he revoked his support for a joint statement the U.S. had previously agreed to. Once a pillar of U.S. foreign policy, the G-7 has long been a bulwark for the global economic system. The U.K. and German governments have said they stand by the commitments made at the meeting. “Donald Trump has dealt a further heavy blow to the Western community of states with his behavior after the G-7 summit,” said Johann Wadephul, a deputy caucus leader of Merkel’s bloc. “Despite the completely incomprehensible reaction of the American President, Germany remains a close partner and ally of the USA. We know that a non-partisan majority in Congress and the Senate and above all in the U.S. public feels just the same.”</t>
  </si>
  <si>
    <t>Trump torpedoes G7 effort to ease trade spat, threatens auto tariffs</t>
  </si>
  <si>
    <t>/news/economy-news/trump-to-leave-g7-early-missing-environmental-talks-1486875</t>
  </si>
  <si>
    <t xml:space="preserve"> By Roberta Rampton and Jean-Baptiste Vey LA MALBAIE, Quebec (Reuters) - U.S. President Donald Trump threw the G7&amp;aposs efforts to show a united front into disarray after taking aim at Canadian Prime Minister Justin Trudeau, adding he might double down on import tariffs by hitting the sensitive auto industry. Having left the Group of Seven summit in Canada early, Trump&amp;aposs announcement that he was backing out of the joint communique torpedoed what appeared to be a fragile consensus on the trade dispute between Washington and its top allies. "PM Justin Trudeau of Canada acted so meek and mild during our @G7 meetings only to give a news conference after I left saying that, &amp;aposUS Tariffs were kind of insulting&amp;apos and he &amp;aposwill not be pushed around.&amp;apos Very dishonest &amp; weak. Our Tariffs are in response to his of 270% on dairy!" the U.S. president tweeted. In his press conference, Trudeau had spoken of retaliatory measures that Canada would take next month in response to Trump&amp;aposs decision to slap tariffs on steel and aluminum imports from Canada, Mexico and the European Union. "Canadians, we&amp;aposre polite, we&amp;aposre reasonable but we also will not be pushed around," Trudeau, the host of the two-day summit in La Malbaie, Quebec, told reporters. Reacting to Trump&amp;aposs tweets, Trudeau&amp;aposs office said: "We are focused on everything we accomplished here at the summit. The Prime Minister said nothing he hasn&amp;apost said before - both in public, and in private conversations with the President." Germany continued to support the "jointly agreed communique" despite Trump&amp;aposs decision to back away, government spokesman Steffen Seibert said in a statement on Sunday. In Paris, a French presidency official said France and Europe stood by the G7 communique and anyone departing from the commitments made at the summit would be showing their "incoherence and inconsistency". "International cooperation cannot depend on being angry and on sound bites. Let&amp;aposs be serious," the official, speaking on condition of anonymity, told Reuters. SURPRISE REVERSAL Trump&amp;aposs salvo capped a dizzying two days of controversies that began with his suggestion Russia be readmitted to the G7, then what a French official described as a "rant" full of "recriminations" against U.S. trading partners, followed by Trump&amp;aposs denial of any contention with leaders at the summit and his description of their relationship as a "10."  By ordering his representatives to back out of the communique, Trump appeared to be asserting his oft-stated aim of upsetting the status quo whether by pulling out of the global climate accord or the international nuclear deal with Iran or threats to scrap the North American Free Trade Agreement. The communique, which appeared to have papered over the cracks that have surfaced in the G7, said the leaders of the United States, Canada, Britain, France, Italy, Germany and Japan agreed on the need for "free, fair, and mutually beneficial trade" and the importance of fighting protectionism. "We strive to reduce tariff barriers, non-tariff barriers and subsidies," the statement said. Trump&amp;aposs reversal, announced while he was en route to Singapore for a meeting with North Korean leader Kim Jong Un, sent his G7 partners scrambling.  Trump&amp;aposs counterparts in the G7 had sought this week to find some semblance of consensus with Washington on trade and the other key issues that have formed the basis of the 42-year-old grouping of industrialized nations. French President Emmanuel Macron had labeled the summit a success before Trump&amp;aposs Twitter posts, saying there was relief within the G7 that an escalation of the trade dispute had been avoided. "The nature of the debate we had was rather appeasement and it stopped the escalation in terms of behavior,” Macron, who had exchanged terse Twitter messages with Trump in the run-up to the summit, told reporters. "It allowed a dialogue, where for weeks there were uncoordinated unilateral actions and non-cooperation.” NERVOUS INVESTORS Trump says his tariffs are meant to protect U.S. industry and workers from unfair international competition as part of his "America First" agenda. The prospect that he could be moving toward an even greater protectionist trade policy is likely to chill financial markets worried about tit-for-tit escalation that could lead to a full-blown global trade war. Trump has announced tariffs of up to $150 billion on Chinese goods over U.S. complaints of Beijing&amp;aposs trade practices and its alleged theft of U.S. technology. China has vowed to retaliate in equal measure.  Canada, Mexico and the EU also are moving ahead with their own levies on U.S. goods. But tariffs on U.S. imports of cars and auto parts would devastate the Canadian auto industry, which is highly integrated with the U.S. sector. They could also damage Japan and Germany. The Trump administration announced two weeks ago that it would investigate whether auto imports hurt U.S. national security, the first step toward tariffs similar to the ones he imposed on steel and aluminum imports last week. Earlier on Saturday, Trump told reporters it would be "very easy" to make the case for tariffs on auto imports using the rationale that they threaten national security. "It&amp;aposs economic. It&amp;aposs the balance sheet. To have a great military, you need a great balance sheet," he said. Such a move could make it nearly impossible to renegotiate the terms of the 1994 NAFTA pact between the United States, Canada and Mexico.  On Saturday, Trump repeated his desire to have a sunset clause in an updated NAFTA deal, a demand Trudeau rejected again.</t>
  </si>
  <si>
    <t>Nearly three quarters vote against Swiss sovereign money scheme: SRF</t>
  </si>
  <si>
    <t>/news/economy-news/nearly-three-quarters-vote-against-swiss-sovereign-money-scheme-srf-1487085</t>
  </si>
  <si>
    <t xml:space="preserve"> ZURICH (Reuters) - A radical plan to upend Switzerland&amp;aposs financial landscape by barring commercial banks from creating money when they lend was heading for defeat, according to early projections on Sunday. Some 74 percent of voters had rejected the so-called Sovereign Money initiative according to initial forecasts from Swiss broadcaster SRF. A final result is expected around 1500 GMT.   Concerns about the potential risks to the Swiss economy from introducing the system appear to have convinced voters to reject the proposals.</t>
  </si>
  <si>
    <t>China's Xi calls out 'selfish, short-sighted' trade policies</t>
  </si>
  <si>
    <t>/news/economy-news/chinas-xi-calls-out-selfish-shortsighted-trade-policies-1487022</t>
  </si>
  <si>
    <t xml:space="preserve"> By Christian Shepherd and Shu Zhang QINGDAO, China (Reuters) - Chinese President Xi Jinping, whose country is locked in a high-stakes trade dispute with the United States, on Sunday said China rejects "selfish, shortsighted" trade policies, and called for building an open global economy. Xi did not mention the United States during a speech at a summit meeting of the Shanghai Cooperation Organisation (SCO), a regional security bloc led by China and Russia. "We reject selfish, shortsighted, closed, narrow policies, (we) uphold World Trade Organisation rules, support a multi-lateral trade system, and building an open world economy," Xi said in a speech in the port city of Qingdao. The United States and China have threatened tit-for-tat tariffs on goods worth up to $150 billion each, as President Donald Trump has pushed Beijing to open its economy further and address the United States&amp;apos large trade deficit with China. Xi spoke hours after Trump said he was backing out of the Group of Seven communique, thwarting what appeared to be a fragile consensus on a trade dispute between Washington and its top allies. "We must ... discard Cold War thinking, group confrontation; we object to acts of getting one&amp;aposs own absolute security at the cost of other countries&amp;apos security," Xi said. The SCO was launched in 2001 to combat radical Islam and other security concerns in China, Russia and across Central Asia. It added two new members, India and Pakistan, last year and Iran has been knocking at the door. Tehran is currently an observer rather than a full member of a bloc that also includes four ex-Soviet Central Asian republics.  Xi also said China would offer the equivalent of 30 billion yuan ($4.7 billion) in loans under a framework formed by SCO countries.</t>
  </si>
  <si>
    <t>Singapore-North Korea trade can grow if sanctions lifted: PM Lee</t>
  </si>
  <si>
    <t>/news/economy-news/singaporenorth-korea-trade-can-grow-if-sanctions-lifted-pm-lee-1487069</t>
  </si>
  <si>
    <t xml:space="preserve"> SINGAPORE (Reuters) - Trade between Singapore and North Korea could grow if U.N. sanctions against it are lifted, the city-state&amp;aposs prime minister, Lee Hsien Loong, said on Sunday, as his country prepared to host a historic U.S.- North Korea summit. North Korean leader Kim Jong Un landed in Singapore on Sunday for a summit with U.S. President Donald Trump, which could end a nuclear stand-off between the old foes and transform secretive, impoverished North Korea. Trump is due to arrive later on Sunday.  Singapore, which was North Korea&amp;aposs seventh largest trading partner, suspended trade relations with it last year amid surging tension over its nuclear and missile programs. "Of course, if there is an agreement, there is progress, the sanctions are lifted, I expect our trade will grow," Lee said in remarks posted on the Straits Times newspaper&amp;aposs website.  "And we used to have some trade with them, so there is some potential but it will take some time," he said.  Lee is due to met Kim later on Sunday and Trump on Monday. </t>
  </si>
  <si>
    <t>/news/economy-news/economic-calendar--top-5-things-to-watch-this-week-1487063</t>
  </si>
  <si>
    <t xml:space="preserve"> Investing.com - Global trade tensions and geopolitics could hang over the market in the coming week, as investors assess the fallout from the contentious Group of Seven (G7) summit held in Canada over the weekend, at which U.S. President Donald Trump threatened to stop trading with countries that do not reduce barriers to American exports. An unprecedented meeting between Trump and North Korea's leader Kim Jong Un scheduled for Tuesday in Singapore will also keep investors on edge. This week also marks a busy one for central bank meetings. The Federal Reserve is widely expected to announce an interest rate hike in its post-meeting statement on Wednesday and investors will be watching for signals from the U.S. central bank on its plans for the rest of the year. Markets are also keeping an eye on Europe amid widespread speculation the European Central Bank could signal intentions to start unwinding its massive bond purchasing program when it holds its policy meeting on Thursday. Meanwhile, in Asia, a monetary policy announcement from the Bank of Japan will be in the agenda, though no change is expected. Elsewhere, a Brexit bill vote on Tuesday could inject more volatility in the market as the process enters a potentially critical phase. Britain's parliament votes on Tuesday on amendments to the government's European Union withdrawal bill. Ahead of the coming week, Investing.com has compiled a list of the five biggest events on the economic calendar that are most likely to affect the markets. 1. Fallout From G7 Meeting Escalating trade rhetoric will keep investors on their toes after President Donald Trump refused to endorse a G7 declaration calling for a reduction of tariffs, as he continued to lash out at traditionally close allies for allegedly treating the United States unfairly. Trump said on Saturday he had instructed his representatives not to endorse the G7 communique and that his administration was considering imposing tariffs on automobiles, further raising the specter of a trade war that has unnerved Washington's top allies. After departing, Trump said the U.S. has "put up with trade abuse for many decades — and that is long enough."  Earlier reports had indicated that the U.S. had endorsed the G7 statement, but Trump subsequently posted a message on Twitter slamming Canadian Prime Minister Justin Trudeau's press conference held after the summit.   During his press conference, Trudeau said Trump's move to impose tariffs on Canadian steel and aluminum for national security reasons was insulting to Canadians who had stood with the U.S. in times of war for generations. The U.S. last week imposed 25% tariffs on steel and 10% tariffs on aluminum imported from the European Union, Canada and Mexico, after temporary exemptions expired. The tariffs prompted swift retaliation and raised doubts about whether the administration will be able to reach a near-term agreement with Canada and Mexico on a revamped North American Free Trade Agreement. Trump has repeatedly threatened to pull out of NAFTA if the agreement is not renegotiated in way that he views as more favorable for U.S. companies and workers. However, the bigger question is whether the U.S. can resolve trade disputes with China. Markets have been on edge over trade tensions potentially triggering a trade war between the two largest economies in the world. 2. Trump-Kim Summit U.S. President Donald Trump and North Korean leader Kim Jong Un are expected to land in Singapore on Sunday within hours of each other in advance of a historic summit over the reclusive country's arsenal of nuclear weapons. The unprecedented meeting comes after weeks of sometimes-contentious discussions and was briefly canceled amid North Korean outrage over messaging from some U.S. advisers. At stake at the summit are North Korea's nuclear weapons and peace on the Korean Peninsula. Many experts remain skeptical Kim will ever completely abandon his nuclear programs. They believe his latest engagement is aimed at getting Washington to ease crippling economic sanctions that have squeezed the impoverished country. For Trump, a successful summit will see him achieve badly needed kudos on the international stage ahead of congressional elections in November. 3. Federal Reserve Rate Decision The Federal Reserve is almost certain to raise interest rates by a quarter point for a second time this year at the conclusion of its two-day policy meeting at 2:00PM ET (1800GMT) on Wednesday. That would put the fed funds target range in a range between 1.75%-2.0%, inching closer to a neutral policy stance. Fed Chair Jerome Powell will hold what will be a closely-watched press conference 30 minutes after the release of the Fed's statement, as investors look for fresh clues on how he views inflation trends and the economy and how that will impact the pace of monetary policy tightening for the remainder of the year. Another issue to watch will be Powell's assessment of the growing external risk from an increasingly long list of sources, including a global trade war, and recent signs of emerging market turmoil. The U.S. central bank will also release new forecasts for economic growth and interest rates, known as the "dot-plot". The question is whether its rate hike projections - three moves both this year and next - move up and whether it expects to hit the so-called neutral interest rate quicker than earlier thought. The probability of four total rate hikes in 2018, rather than the three currently forecast by the Fed, have strengthened recently amid signs of rising inflation and strong economic growth. Besides the Fed, this week's calendar also features top-tier U.S. data on inflation, retail sales, producer prices, industrial production as well as a survey on manufacturing conditions in the New York area. 4. European Central Bank Policy Meeting In what has become one of the most keenly anticipated meetings in a long time, the European Central Bank (ECB) is likely to signal on Thursday that its €2.5 trillion easing program will end this year, a key move in dismantling crisis-era stimulus. An announcement is due at 1145GMT (7:45AM ET) on Thursday, with a press conference by President Mario Draghi scheduled for 45 minutes after the policy decision. Traders piled into the euro last week after hawkish comments from ECB Chief Economist Peter Praet fueled expectations that the central bank will reveal more about its plans for exiting its aggressive quantitative-easing program at its upcoming meeting. Investors had initially expected the central bank to wait until its July meeting to begin making such decisions. But policymakers recently suggested they will look past Italy's political problems and are ready to debate when to end bond purchases. The euro zone economy has been growing for over five years, employment is at a record high, wage inflation is increasingly clear and bond purchases have done all they could to cut borrowing costs, making ending the scheme the logical next step. The market is now pricing in an about 90% chance of rate rise in July 2019, compared with a few weeks ago, when a hike in October 2019 was considered the most likely outcome. 5. Bank Of Japan Policy Announcement The Bank of Japan (BoJ) is seen keeping policy on hold at the conclusion of its two-day rate review on Friday, including a pledge to keep short-term interest rates at minus 0.1%. BoJ Governor Haruhiko Kuroda will hold a press conference afterward to discuss the decision. Kuroda has previously said the central bank will telegraph to markets how it plans to exit from ultra-easy policy when conditions for hitting its price goal become robust. There have been some indications recently that the BoJ is setting the ground to begin discussions on winding back its quantitative easing program due to the rising costs of the stimulus program. However, consumer prices have risen more slowly than the BoJ had hoped, as companies hold off on raising prices and wages. Stay up-to-date on all of this week's economic events by visiting: http://www.investing.com/economic-calendar/  </t>
  </si>
  <si>
    <t>Brace for the World Economy’s Most Important Week of the Year</t>
  </si>
  <si>
    <t>/news/economy-news/brace-for-the-world-economys-most-important-week-of-the-year-1487043</t>
  </si>
  <si>
    <t xml:space="preserve"> (Bloomberg) -- The world economy’s most important week of the year? That’s what Bank of America Corp (NYSE:BAC). strategists asked clients in a report ahead of five days of presidential standoffs, trade tensions and central bank meetings. Each carries the potential to propel financial markets and shape the outlook for global growth after signs it slowed in the first quarter. So here’s what to watch for: MONDAY Investors get their first opportunity to pass judgment on what happened at the summit of leaders from the Group of Seven. The gathering ended with President Donald Trump broadsiding allies via Twitter, undermining the bloc and potentially causing fresh friction over trade. Read More: TUESDAY Trump and North Korea leader Kim Jong Un convene in Singapore for their on-off summit, the first such meeting ever. Trump last week predicted “great success” and said it’s possible he could sign an agreement with Kim to formally end the Korean War. Back in Washington, the government releases a monthly report on inflation that will be a key gauge of how hot -- or not -- the U.S. economy is getting. Read More: U.K. Prime Minister Theresa May’s flagship Brexit legislation returns to the lower House of Commons after receiving a battering in the upper House of Lords, where it was amended 15 times. Ministers will be trying to overturn most of those defeats, with a combination of compromises and attempts to win rebel pro-EU lawmakers round. In two days of debating and votes on Tuesday and Wednesday, the key questions are about what kind of vote Parliament gets on the final Brexit deal, and whether Britain should be trying to stay in a customs union. Read More: WEDNESDAY The U.S. Federal Reserve is set to hike its benchmark interest rate for a second time this year. Chairman Jerome Powell holds a press conference, and he and his colleagues will also publish new projections which could show them tilting toward four increases this year as a whole, rather than the three they hinted at in March. Elsewhere, Argentina’s central bank is expected to keep its benchmark rate 40 percent as it tries to stabilize the peso. Read More: Also today, Italy’s auction of debt will draw scrutiny by handing investors another opportunity to react to the election of the populist government and its promises of hefty spending increases. The risks for the securities are already seen in the fact that the gap between Italian 10-year yields and those of Spain is at its widest since 2012. In the U.K., inflation data will help the Bank of England determine whether to raise interest rates. THURSDAY The European Central Bank is shifting closer to the end of its bond-buying program with Thursday’s meeting of policy makers poised to hold the first formal talks on when and how to do it. About a third of respondents to a Bloomberg survey of economists predicted President Mario Draghi will set an end-date for purchases today, while 46 percent said he will wait until July to reveal details. Read More: Vladimir Putin, the Russian president, and Mohammed bin Salman, the powerful Saudi crown prince, meet at the opening game of the World Cup soccer tournament. The encounter could influence the global oil market given it comes a week before a crucial OPEC meeting in Vienna, providing a last-minute chance for the two leaders to iron out a possible oil-output increase. Read More: China releases retail sales and industrial production data which will shed light on the strength of the world’s second largest economy. FRIDAY The Bank of Japan is likely to end the week exactly where it started with no tightening of monetary policy on the agenda. The BOJ is still buying vast quantities of Japanese government bonds and will have been encouraged to keep doing so by data showing its still far off its 2 percent inflation target and that the economy shrank in the first quarter. Read More: June 15 is the deadline for the U.S. to publish the final list of Chinese products subject to $50 billion in tariffs, which could be imposed shortly after. Also today, the Russian central bank sets interest rates with economists currently leaning toward no change in the 7.25 percent benchmark although there is a chance of a cut. Read More: </t>
  </si>
  <si>
    <t>Russia's Putin would be ready to host G7 in Moscow</t>
  </si>
  <si>
    <t>/news/economy-news/russias-putin-asked-about-g7-we-would-be-glad-to-see-everyone-in-moscow-1487034</t>
  </si>
  <si>
    <t xml:space="preserve"> By Denis Pinchuk QINGDAO, China (Reuters) - Russia did not choose to leave the G7 and would be happy to host its members in Moscow, President Vladimir Putin said on Sunday when asked about U.S. President Donald Trump&amp;aposs suggestion that Russia should have been at its latest meeting. Trump said on Friday that Russia should have attended a Group of Seven summit in Canada over the weekend, an idea that even Moscow seemed to reject saying it was focused on other formats. Russia was pushed out of the then G8 due to its annexation of Ukraine&amp;aposs Crimea four years ago. "We did not (choose to) leave it, our colleagues refused to come to Russia due to known reasons at some point. Please, we will be glad to see everyone here in Moscow," Putin told reporters at a briefing in China&amp;aposs city of Qingdao. He, however, added that the combined purchasing power of the Russia and China-led Shanghai Cooperation Organisation (SCO), a meeting of which he was attending in China, outstripped the G7. The latter currently includes the United States, Canada, Japan, Britain, Italy, France and Germany. The G7 ended in discord on Saturday when Trump clashed with Canadian Prime Minister Justin Trudeau and said he might hit the auto industry with tariffs. Trump said in March that he and Putin would meet soon, but since then already poor ties between Washington and Moscow have deteriorated further over the conflict in Syria and the poisoning of a former Russian spy in Britain. The Kremlin has complained that efforts to organize the meeting seem frozen. Putin said on Sunday he thought it was important that the two men meet and said he shared Trump&amp;aposs concerns about the risks of an arms race developing between Russia and the United States, something he said officials from the two countries needed to discuss. He said a meeting could take place as soon as the United States was ready and that many European countries had offered their help in making it happen.  Putin, who has previously told Europe he had warned them about the trade threat Washington posed to them, also said that if Trump imposed new tariffs on imports of foreign cars it would have serious consequences for the global economy and especially for Europe.   Trump was due to arrive in Singapore on Sunday ahead of a historic summit with North Korean leader Kim Jong Un. </t>
  </si>
  <si>
    <t>Two Tweets and an Insult Spoil G-7 Unity</t>
  </si>
  <si>
    <t>/news/economy-news/two-tweets-and-an-insult-spoil-g7-unity-1487016</t>
  </si>
  <si>
    <t> - Jun 09, 2018</t>
  </si>
  <si>
    <t xml:space="preserve"> (Bloomberg) -- Just when it seemed like the Group of Seven summit had come to a surprisingly uneventful end, President Donald Trump stepped in with two tweets that blew up the whole thing. The leaders of some of the world's largest economies had worked late into the night to craft a final message from their meeting in Quebec, finding a careful balance between their concerns and Trump's, particularly on trade. Late Saturday afternoon, Prime Minister Justin Trudeau formally announced that all seven leaders had agreed to the final communique and then took questions about his interactions with Trump. All of his answers tracked with what he's said in the past, but they set Trump off. Already halfway through his trip from Quebec to Singapore for his meeting with North Korean Leader Kim Jong Un, Trump tweeted from Air Force One that he had instructed his aides to pull out of the communique, pinning the blame on Trudeau's "very dishonest &amp; weak" approach. While end-of-summit statements aren't usually world-changers, Trump's move was highly unusual, a sign of aggression toward a host who believed he'd just finished out a successful event and a reminder that with Trump, no deal is final. Want to receive this post in your inbox every morning? Sign up for the Balance of Power newsletter, and follow Bloomberg Politics on Twitter and Facebook (NASDAQ:FB) for more.  Global Headlines Behind the scenes | The G-7 leaders gathered Saturday, after huddling late into the night, to hash out a statement they thought they could all agree to. Trump ultimately dashed those hopes, but it was that session that produced the summit’s iconic image or, to be more precise, images. Click here to read more about the photographic arms race and to see the competing images. You only get one shot | Just before leaving for Singapore and his summit with Kim Jong Un, Trump said the North Korean leader has a “one-time shot” to show he’s serious about reaching a deal on his arsenal. Expectations were tempered to the extent that a good outcome might just be to agree to keep talking. Either way, Trump said, he’ll quickly get the measure of Kim: “I think within the first minute, I’ll know.” G-7 explainers | Every Group of Something summit since 1975 has ended with some sort of recap, a document that’s always carefully parsed. John Kirton, director of the University of Toronto’s G-7 Research Group, walked us through the process by which communiques are assembled and released -- and why it matters. Click here for a video refresher by Bloomberg’s TicToc on the G-7 and how it came into existence.  Back from the cold | Russian President Vladimir Putin was booted from the G-8 after his annexation of Crimea in 2014. According to Trump, it’s time to end the exile and he floated the idea twice, first as he made his way to the summit and then again in his closing press conference. The idea gained no traction; it was rebuffed by other G-7 leaders and even the Kremlin said it had no interest in rejoining the group. One U.S. lawmaker responded with a two-word tweet: “Uhhhhh nope.”  The other trade fight | Trump used the G-7 meeting to renew his threat to scrap the North American Free Trade Agreement and pursue separate deals with Canada and Mexico. Still, he said there had been good talks on an updated agreement (talks to revamp Nafta started nearly a year ago). “If a deal isn’t made, that would be a very bad thing for Canada and it would be a very bad thing for Mexico,” Trump said. “For the United States, frankly, it would be a good thing. But I’m not looking to do that. I’m not looking to play that game.” And finally… While the meeting was widely expected to be the most acrimonious in years, and eventually ended in tears, it was Trump himself who briefly brought some comic relief. During a meeting with Trudeau, Trump jokingly thanked him for removing all trade barriers (he hadn’t). At his meeting with President Emmanuel Macron, Trump wisecracked how it would be "very hard" to beat him at arm wrestling. Trump even made fun of his early departure. When Trudeau was asked if he was disappointed by the exit, Trump quipped: “No, he’s happy.”   </t>
  </si>
  <si>
    <t>UK to force big companies to publish worker to boss pay gap</t>
  </si>
  <si>
    <t>/news/economy-news/uk-to-force-big-companies-to-publish-worker-to-boss-pay-gap-1487002</t>
  </si>
  <si>
    <t xml:space="preserve"> LONDON (Reuters) - Britain&amp;aposs biggest companies will from 2020 be legally required to publish the gap between the salary of their chief executive and what they pay their average UK worker, under proposed new government rules.  Business minister Greg Clark said that the government would set out new laws in Parliament on Monday which meant that UK-listed companies with more than 250 employees would have to reveal their pay gap and justify their CEO&amp;aposs salary.  "We understand the anger of workers and shareholders when bosses&amp;apos pay is out of step with company performance," Clark said in a statement on Sunday. He said the new laws would improve transparency and boost accountability for both shareholders and workers, as well as helping to "build a fairer economy".  The new laws, which are subject to parliamentary approval, are part of the government&amp;aposs "Industrial Strategy" and will come into effect from Jan. 1 2019, meaning companies will start reporting in 2020.  When these rules were first proposed last year, they were criticized by union leaders who said that they fell short of Prime Minister Theresa May&amp;aposs promise early on in her tenure to tackle soaring executive pay. She came to power after the 2016 Brexit vote vowing to tackle what she called the "unacceptable face" of capitalism, including pay gaps and mismanaged takeovers, which had driven a wedge between British bosses and their workers. But some campaigners and investors have questioned whether the greater transparency provided by disclosures on boss to worker pay will be enough to force companies to curb pay excesses. Matthew Fell, chief UK policy director at British employers group, the Confederation of British Industry, said that the new legislation would help develop a better dialogue between boards and employees.  "What&amp;aposs most important is that all businesses make progress toward fair and proportionate pay outcomes," he said.  While Luke Hildyard, director of think tank, High Pay Centre, said the insight into pay ratios would be useful to investors, workers and wider society.  "We hope that it will initiate a more informed debate about what represents fair, proportionate pay for workers at all levels," he said.  The plan to make public the worker to boss pay gap comes after May has already implemented rules to highlight pay discrepancies between genders.   Earlier this year, all UK companies with 250 or more employees had to publish details of the salary difference between male and female employees. They will report back annually on that pay gap.</t>
  </si>
  <si>
    <t>/jp.php?v2=NHQ2aDJlYThiMDsxYDQ5Mj9nMWkwPzM3Z3BuPDA6MHkydDc-YTlkIjY-OiRuMjJoM0A2aWVtOy1lM2AyYyIzcDRzNmgyYGE6YjU7M2AlOXg_YzFrMDMzJ2cmbmA=</t>
  </si>
  <si>
    <t>Canadian PM open to compromise on disputed NAFTA sunset clause</t>
  </si>
  <si>
    <t>/news/economy-news/canadian-pm-open-to-compromise-on-disputed-nafta-sunset-clause-1487000</t>
  </si>
  <si>
    <t xml:space="preserve"> By David Ljunggren LA MALBAIE, Quebec (Reuters) - Canadian Prime Minister Justin Trudeau on Saturday rejected a U.S. demand for a sunset clause in NAFTA but said he was prepared to compromise on the issue, which is holding up talks to update the 1990s-era pact. U.S. President Donald Trump - who regularly threatens to pull out of the North American Free Trade Agreement - insists that Canada and Mexico agree to a sunset clause that would allow a member nation to withdraw after five years. Although Canada and Mexico say the idea is unworkable, Trump told reporters earlier on Saturday that the new deal would contain such a provision. Trudeau rejected the idea.  "There will not be a sunset clause ... we will not, cannot sign a trade deal that expires automatically every five years," he told a news conference at the end of a Group of Seven summit in Quebec. "I think there are various discussions about alternatives that would not be that, and that would not be entirely destabilizing for a trade deal, and I think we are open to creativity," he said. This, he suggested, could involve "a check in and a renewal." Officials say Canada and Mexico have proposed member nations gather every five years to review the treaty. Talks to modernize NAFTA, which started last August, have effectively stalled as Canada and Mexico resist U.S. demands for major changes such as the sunset clause and boosting the North American content of autos made in the three nations. Trudeau said he had told Trump that the talks had been made more complicated by a U.S. decision to impose tariffs on Canadian steel and aluminum, ostensibly for national security reasons. Canada has promised retaliatory measures on July 1. "I highlighted directly to the president that Canadians did not take it lightly that the United States has moved forward with significant tariffs," said Trudeau.  "Canadians, we&amp;aposre polite, we&amp;aposre reasonable, but we will also not be pushed around."</t>
  </si>
  <si>
    <t>British PM May says hopes UK lawmakers will not block EU exit laws</t>
  </si>
  <si>
    <t>/news/economy-news/british-pm-may-says-hopes-uk-lawmakers-will-not-block-eu-exit-laws-1486988</t>
  </si>
  <si>
    <t xml:space="preserve"> LA MALBAIE, Canada (Reuters) - British Prime Minister Theresa May said on Saturday she hoped lawmakers would recognize the importance of passing legislation next week which will end Britain&amp;aposs membership of the European Union.  "I would hope that everybody across the House of Commons will see the importance of ensuring that that bill is not frustrated," she told reporters at a news conference in Canada, where she was attending a G7 meeting.</t>
  </si>
  <si>
    <t>Macron's campaign economists warn French leader over rich-friendly policies</t>
  </si>
  <si>
    <t>/news/economy-news/macrons-campaign-economists-warn-french-leader-over-richfriendly-policies-1486884</t>
  </si>
  <si>
    <t xml:space="preserve"> PARIS (Reuters) - French President Emmanuel Macron&amp;aposs economic policy is viewed as favoring the rich and must change to address inequalities, according to a memo written by three economists who worked on his campaign program, Le Monde newspaper said on Saturday.  The criticism is the latest sign of the trouble created by Macron&amp;aposs economic reforms among the center-left supporters who propelled him to power last year. In the confidential memo sent to Macron and plastered across Le Monde&amp;aposs front page, the economists said his policy was failing to convince "even the most ardent supporters". "Many supporters of the then-candidate express their fear of a lurch to the right motivated by the temptation to steal the political space left vacant by a struggling conservative party," the economists wrote. Jean Pisani-Ferry, the Sciences Po Paris university professor who coordinated Macron’s economic program and is an influential voice in Franco-German academic circles, is one of the authors. He declined to comment when contacted by Reuters. The other two, Philippe Martin, a former Macron adviser who heads France&amp;aposs Council of Economic Analysis (CAE), and Philippe Aghion of the elite College de France, did not return Reuters&amp;apos requests for comment. Macron, who campaigned on a promise to be "neither left nor right", moved swiftly in his first year to loosen labor rules and slash a wealth tax, earning himself the nickname "president of the rich". The economists said there was a risk the French would find these measures unfair and think the government is deaf to the needs of the poorest in society. "The president must talk about the issue of inequalities and not leave this debate to his opponents," the economists wrote. Among proposals to reduce inequalities, the economists suggested a rise in inheritance tax for the richest, scrapping tax credits on property investments, and cancelling Macron’s promise to abolish a housing tax for the wealthiest 20 percent. Macron&amp;aposs office confirmed it had received the note, but said it did not foretell government policy.  Macron is currently in Canada with other Group of Seven leaders, locked in a battle over trade tariffs with U.S. President Donald Trump.</t>
  </si>
  <si>
    <t>Xi, Modi Hold Bilateral Talks in China, Agree to Improve Ties</t>
  </si>
  <si>
    <t>/news/economy-news/xi-modi-hold-bilateral-talks-in-china-agree-to-improve-ties-1486877</t>
  </si>
  <si>
    <t xml:space="preserve"> (Bloomberg) -- Chinese President Xi Jinping and Indian Prime Minister Narendra Modi committed to continue improving ties between Asia’s most populous countries in a bilateral meeting on the sidelines of a summit in China. Xi was hosting leaders of the Shanghai Cooperation Organization in the coastal city of Qingdao over the weekend. The China-led grouping includes India, Russia, Pakistan and several Central Asian countries, as well as Iran as an observer state. “Met this year’s SCO host, President Xi Jinping this evening,” Modi tweeted on Saturday. “We had detailed discussions on bilateral and global issues. Our talks will add further vigor to the India-China friendship.” The two nations signed agreements Saturday on the export of non-Basmati varieties of rice from India and information sharing between China and India on the Brahmaputra river in flood season. The SCO meeting -- which also features Russian President Vladimir Putin and Iranian President Hassan Rouhani -- comes as the U.S. considers new sanctions on Iran, and immediately before U.S. President Donald Trump’s scheduled meeting with North Korean leader Kim Jong Un on June 12. Informal Summit In late April, Xi and Modi held an informal meeting in the Chinese city of Wuhan, where they agreed to have their two armies strengthen communication links. The meeting was arranged to help maintain peaceful relations in a tense bilateral relationship that frayed significantly over a border dispute in the Himalayas last year. It was held at a time when global tensions were on the rise from North Korea to a brewing global trade war. The SCO, which was founded in 2001, is sometimes considered a China-backed, eastern counterweight to the western NATO alliance because of an emphasis on security and a stated aim of creating a "new international political and economic order." The U.S. was not invited to be a part of the group and officials have worried about the group’s influence on democracy and human rights across Asia. Neighbors India and Pakistan, historic arch-rivals that have fought several wars, joined the SCO as full member states in June 2017. The previous year, India led a boycott of a summit for the South Asian Association for Regional Cooperation, or SAARC, over what New Delhi alleged was "increasing cross-border terrorist attacks" by Pakistan.</t>
  </si>
  <si>
    <t>Greece submits reforms to parliament, aiming to unlock last bailout loans</t>
  </si>
  <si>
    <t>/news/economy-news/greece-submits-reforms-to-parliament-aiming-to-unlock-last-bailout-loans-1486836</t>
  </si>
  <si>
    <t xml:space="preserve"> ATHENS (Reuters) - Greece submitted a draft bill to parliament late on Friday outlining reforms in the energy, pension and labor sectors as the government races to secure the last loans from its international bailout program.  Athens is keen to pass a final review by its creditors ahead of a Eurogroup meeting on June 21, where it is also hoping for progress on a deal on further debt relief to be implemented after the current bailout program expires in August. If it gets the green light from the review and Eurogroup, it will receive about 12 billion euros ($14 billion) of new loans. Greece&amp;aposs current loan program, its third since 2010, is worth up to 86 billion euros. So far, Athens has received 46 billion euros in aid, and the Eurogroup has yet to decide on what it will do with the remaining funds, once it has paid out the final 12 billion of loans.  Among other reforms, the bill includes measures to expedite privatizations in the energy sector, the reduction of state spending on pensions and labor market reforms including arbitration when there is a dispute between employers and staff.  It also outlines measures for the post bailout period such as extra pension cuts in 2019 and lowering the tax exempt threshold in 2020. Lawmakers are expected to vote on the bill in the coming week. The government also submitted to parliament its fiscal plan for 2019-2022, projecting higher than targeted primary surpluses on an annual basis. Greece has received about 260 billion euros in emergency loans since 2010 in exchange for unpopular austerity measures and reforms. The money has kept it afloat but has also increased its debt, which now stands at 180 percent of GDP. The government wants to emerge from the bailout without requesting a precautionary credit line or extra financial aid. It has been building a cash buffer and wants to be able to service its debt with funds raised directly from markets.  ($1 = 0.8499 euros)</t>
  </si>
  <si>
    <t>In advance of summit, 'Singapore City' on North Korea's border booms</t>
  </si>
  <si>
    <t>/news/economy-news/in-advance-of-summit-singapore-city-on-north-koreas-border-booms-1486810</t>
  </si>
  <si>
    <t xml:space="preserve"> DANDONG, China (Reuters) - Even as the island nation of Singapore rushes to get ready for the historic meeting of U.S. President Donald Trump and North Korean leader Kim Jong Un, one of its namesakes is basking in the publicity too - on China&amp;aposs border with North Korea.  The Singapore City condominium in Dandong, the main gateway into North Korea in northeastern China, is celebrating its strongest sales in six years thanks to property speculators who see the June 12 meeting as another sign that the reclusive state will soon be open for business. With a riverside view that looks directly over North Korea, the 2,400-unit project by Singaporean developer Brothers (Holdings) Ltd broke ground in 2008 but saw annual sales of less than a hundred units in the last five years as China&amp;aposs neighbor grew more focused on its nuclear program.  That changed in one stroke at end of April when North Korea&amp;aposs Kim announced that the isolated country would immediately suspend nuclear and missile tests, scrap its nuclear test site and pursue economic growth and peace, said T.C. Koh, group managing director of the company.  Singapore City then sold 587 units in May, more than quadruple the number in April, making it the top-selling development in the area, he said. That drove the price from an average of about 4,000 yuan ($625) per square meter in 2015 to close to 6,000 yuan per square meter.  "Suddenly everybody came in. From that time onwards we started selling 30-40 units a day," he told Reuters in an interview at the project&amp;aposs showroom, decorated with water-spouting statues of Singapore&amp;aposs unofficial mascot, the mythical Merlion. Trump sent the city-state spinning when he announced that the summit would be held there last month, only to cancel it a week later. On June 1, he said the summit was back on, prompting urgent preparations and a wave of promotions from businesses looking to cash in.  Koh said he did not think the Singapore&amp;aposs host status was driving buyers to its namesake project, saying it was ultimately the development&amp;aposs location in Dandong where the broader property market has heated up. Still, he said he was contemplating launching activities to commemorate the event at the showroom, though he was a little cautious, citing the uncertain nature of the meeting and the countries&amp;apos leaders.   "It&amp;aposs still a wait and see, because you don&amp;apost know if it&amp;aposll be a success or failure," he said. "If it&amp;aposs a failure then we&amp;aposll have a problem. All the investors will run away!"</t>
  </si>
  <si>
    <t>Germany's Scholz proposes Europe-wide unemployment insurance scheme</t>
  </si>
  <si>
    <t>/news/economy-news/germanys-scholz-proposes-europewide-unemployment-insurance-scheme-1486802</t>
  </si>
  <si>
    <t xml:space="preserve"> BERLIN (Reuters) - Germany has suggested the creation of a Europe-wide unemployment insurance system to make the euro zone more resilient to future economic shocks, Finance Minister Olaf Scholz said in an interview published on Saturday. The proposal, outlined in an interview with Der Spiegel magazine, is part of Germany&amp;aposs efforts to seal a reform package together with France ahead of a summit of European Union leaders later this month. "I&amp;aposm in favor of supplementing national systems for unemployment insurance with a reinsurance for the overall euro zone," Scholz said in the interview. If a euro zone member faces an economic crisis that leads to massive job losses and a heavy burden on its social-security system, the country could borrow from this joint reinsurance fund, Scholz said. "Once the recession is over, the country would pay back the funds it borrowed. At the same time, all countries should make efforts that their safety nets are as prepared for crisis as possible," the minister added. Asked if Germany would bear the risk of this new scheme, Scholz replied: "No, Germany profits. The German Federal Employment Agency&amp;aposs reserves would remain untouched, and no debts will be communitized." The minister said the step would strengthen the financial stability of the euro zone as a whole, without disadvantages for the German unemployment insurance system. "It&amp;aposs similar to how things work in the U.S. There, individual states fund unemployment insurance, but pay into a federal fund. In times of crisis, they can borrow money from it to better share the burden - without running into problems," Scholz said. Scholz, also Vice Chancellor and a former labor minister, pointed to Germany&amp;aposs labor market experiences during the financial crisis in 2008, when the government prevented massive job cuts through a state-subsidized program to finance reduced working hours, the so-called Kurzarbeit scheme.  "Why shouldn&amp;apost we apply this same experience to the euro zone? In my view, we need further solidarity-based elements in the euro zone," Scholz said. The finance minister also underlined his determination to introduce a financial transaction tax in Europe - a plan he outlined a Reuters interview last month. Scholz said he backed a French proposal that revenues from such a tax on all kinds of stock market transactions should flow into the EU budget if it was implemented by all countries. "Brussels could, for example, use those revenues to finance development work," he said. Many euro zone countries have doubts about a financial transaction tax, but Scholz said the idea of turning the tax into a source of European revenue could change the debate. "The timing is good for a project like this," he said, pointing to upcoming negotiations about the EU&amp;aposs future budget and the "significant revenue shortfall" caused by Britain&amp;aposs departure from the bloc. "We are also discussing the creation of an additional fund for investments. As such, it makes sense in this context to consider whether funding for these efforts should be collected at the European level," Scholz added. Asked how much money such a financial transaction tax could bring for the EU budget, Scholz said it could add up to between 5 and 7 billion euros ($5.9-$8.2 billion) if it was introduced in the EU as a whole.  "That is not enough on its own to cover the financial requirements, but it is a substantial contribution," he said.</t>
  </si>
  <si>
    <t>Chinese region of Tibet to build three more airports: Xinhua</t>
  </si>
  <si>
    <t>/news/economy-news/chinese-region-of-tibet-to-build-three-more-airports-xinhua-1486801</t>
  </si>
  <si>
    <t xml:space="preserve"> BEIJING (Reuters) - The Chinese region of Tibet is planning to build three new airports to promote tourism and economic growth, bringing the total of civil airports in the far west region to eight, the official Xinhua news agency said on Saturday. Construction of the three new airports, all above the altitude of 3,900 meters, will begin in 2019, according to Xinhua.  Currently, there are nine airlines operating 86 routes out of Tibet, including an international one, Xinhua said.   Tibet&amp;aposs economy, the smallest among all Chinese provinces and regions, expanded at 10 percent last year to 131 billion yuan ($20.46 billion). </t>
  </si>
  <si>
    <t>Malaysia's Mahathir calls for review of Trans-Pacific trade pact</t>
  </si>
  <si>
    <t>/news/economy-news/malaysias-mahathir-calls-for-review-of-transpacific-trade-pact-1486768</t>
  </si>
  <si>
    <t> - Jun 08, 2018</t>
  </si>
  <si>
    <t xml:space="preserve"> KUALA LUMPUR (Reuters) - Malaysian Prime Minister Mahathir Mohamad called for a review of the Trans-Pacific Partnership trade agreement, saying smaller economies like Malaysia were at a disadvantage under the current terms. In an interview with Japan&amp;aposs Nikkei published on Saturday, Mahathir said the trade pact - which includes Japan and Canada - should take into consideration the level of development of various countries. "Small, weaker economies must be given a chance to protect their products," Mahathir told the Japanese financial daily. "We have to review" the TPP. Mahathir&amp;aposs call to review the TPP agreement would be a blow for the 11-member trade pact, which was finalize after tough negotiations earlier this year following the withdrawal of one of the original signatories, the United States. The Comprehensive and Progressive Agreement for Trans-Pacific Partnership (CPTPP), as it is now called following the U.S. withdrawal, will reduce tariffs in countries that together amount to more than 13 percent of the global economy - a total of $10 trillion in gross domestic product. With the United States, it would have represented 40 percent. Mahathir did not reject the significance of agreements such as the TPP and he did not say whether he would consider leaving the trade pact altogether, Nikkei reported. The 92-year-old took over as Malaysia&amp;aposs prime minister last month after a stunning election victory over Najib Razak, promising to stamp out corruption and lower living costs. He has immediately embarked on reviewing several projects and agreements signed by the Najib government. The premier has pulled out of a high speed rail project with Singapore and is reviewing a $14 billion local rail line to be built by Chinese companies. In the Nikkei interview, Mahathir said his government "must review all agreements" entered into by the previous administration, including infrastructure, trade and security pacts. He said Malaysia will review the Code of Conduct on the South China Sea, which is being negotiated between Beijing and the Association of Southeast Asian Nations (ASEAN). Nikkei reported that Mahathir reiterated Malaysia did not want the presence of warships in the South China Sea and the Straits of Malacca. </t>
  </si>
  <si>
    <t>/news/economy-news/take-five-world-markets-themes-for-the-week-ahead-1486254</t>
  </si>
  <si>
    <t xml:space="preserve"> LONDON (Reuters) - Following are five big themes likely to dominate thinking of investors and traders in the coming week and the Reuters stories related to them. 1/PRICE OF PEACE U.S. President Donald Trump and North Korea’s Kim Jong Un are due to meet for a historic summit in Singapore on June 12. In an ideal scenario, Kim would agree to abandon all of the North’s nuclear capabilities in return for Trump easing sanctions on his economy.  But things are rarely ideal, and they are unlikely to be simple, either. Complete, verifiable and irreversible dismantlement - or CVID as it is known in nuclear circles - almost certainly isn&amp;apost what Kim has in mind, so whether Trump shows any flexibility will be crucial. Financial markets barely reacted when the two were trading bombastic barbs last year but investors still aren&amp;apost sure how to trade Trump&amp;aposs new softer side or Kim’s readiness to trade his nuclear arsenal for recognition and aid. There is a whole multitude of options, and assigning probabilities to scenarios as extreme as nuclear Armageddon or lasting peace on the Korean peninsula is no easy task.  Markets will also be having to digest the outcome of the likely arguments over trade and security between Trump and leaders of the other G7 nations at a weekend summit in Canada. For graphic on markets vs North Korea&amp;aposs provocations click https://reut.rs/2M7IVBC 2/FED UP... AGAIN The world&amp;aposs most influential central bank, the Federal Reserve, looks all set to raise U.S. interest rates on Wednesday for a second time this year and the seventh since December 2015. Strong jobs data last week and signs that inflation is nearing the 2 percent sweetspot mean Fed chairman Jerome Powell and his Open Market Committee are in a good position to lift rates again despite the angst over Trump&amp;aposs global trade tariffs. Markets are fully priced for the move so what could the effects be? According to a recent poll by Reuters, the average 30-year mortgage rate will rise to 4.60 percent by year-end and then touch 5.0 percent by end-2019. That will mean loan affordability is getting steadily worse. Emerging markets who borrow heavily in dollars won&amp;apost enjoy it much either if it pushes up the greenback again. A number of key countries in the EM complex are already under intense pressure and higher U.S. rates won&amp;apost help at all. For graphic on Federal Reserve meets Tuesday &amp; Wednesday click https://reut.rs/2Jyay8o 3/BYE BYE BOND BUYING European Central Bank rate-setters have put the cat among the pigeons by suggesting they will look past Italy&amp;aposs political problems when they meet on Thursday and push on with discussions to close their 2.55 trillion euro bond-buying scheme. It has made it one of the most keenly anticipated meetings for a long time. If the bond buying ends, rate hikes can’t be far behind. Investors are starting to price in the summer of 2019 for a possible first move, with some even suggesting the bank&amp;aposs -0.4 percent deposit rate could be back up to zero by the end of next year.  Italian politicians have also ramped up their war of words, accusing the ECB of showing "bias" against Italy by favoring Germany in its bond-buying program.  While Mario Draghi and co are unlikely to take the bait, investors are speculating that they may decide it is not worth the hassle to continue with the program and get embroiled in further political squabbles.  For graphic on brewers outperform in World Cup year click https://reut.rs/2JtQL6W 4/WORLD CUP BINGE  The biggest sporting event on the planet - the soccer World Cup - starts in Russia on June 14. And as much as bookmakers agree that either Germany and Brazil will lift the famous trophy, financial analysts are equally unified on another matter: large amounts of beer will be consumed.  Morgan Stanley  (NYSE:MS) found that 2-3 percent more beer gets drunk in a host country during a World Cup year when they looked at the four previous hosts - France, Germany, South Africa and Brazil. Carlsberg (CO:CARLb), the market leader in Russia, and Budweiser maker ABInBev (BR:ABI), an official sponsor, could therefore be the top scorers.  ABInBev has also estimated that its sales in soccer hotbeds Brazil and Argentina will go up by 0.5 to 1 percentage points and though it&amp;aposs difficult to attribute it to football fever with certainty, both Heineken and ABInBev outperformed other brewers during the last World Cup in 2014.  For graphic on ECB&amp;aposs Balance Sheet click https://reut.rs/2LycvPI 5/REBEL, REBEL After months of building up immunity to the slow-moving Brexit saga, investors may be hit by a dose of sterling volatility next week as the process enters a potentially critical phase. Britain&amp;aposs parliament votes on June 12 on amendments to the government&amp;aposs EU withdrawal bill, ahead of a critical summit of EU leaders later in the month.  Time is running out for Prime Minister Theresa May, and her cabinet appears more divided than ever. May&amp;aposs future is again being called into question, and speculation is even growing again that there could be a general election later in the year. While sterling and gilts look relatively calm on the surface, traders are beginning to take cover via the options market. 1-month sterling/dollar implied volatility this week rose nearly 1 pct, a relatively small move in nominal terms, but the biggest weekly rise in four months.   For graphic on sterling/dollar volatility click https://reut.rs/2M73cqS</t>
  </si>
  <si>
    <t>Arab leaders to hold meeting with King Abdullah over Jordan crisis</t>
  </si>
  <si>
    <t>/news/economy-news/arab-leaders-to-hold-meeting-with-king-abdullah-over-jordan-crisis-1486753</t>
  </si>
  <si>
    <t xml:space="preserve"> CAIRO (Reuters) - Saudi Arabia&amp;aposs King Salman will hold a meeting with Jordan&amp;aposs King Abdullah, Kuwait&amp;aposs Emir Sheikh Sabah Al-Ahmad Al-Jaber al-Sabahand and Abu Dhabi Crown Prince Sheikh Mohammed bin Zayed of the United Arab Emirates on Sunday in the holy city of Mecca in Saudi Arabia, a Saudi Royal Statement said early on Saturday.  The joint meeting will discuss "ways to support Jordan to emerge from the economic crisis it is going through", the statement added.</t>
  </si>
  <si>
    <t>Trump, Trudeau swap jokes but hold firm in trade dispute</t>
  </si>
  <si>
    <t>/news/economy-news/trump-trudeau-swap-jokes-but-hold-firm-in-trade-dispute-1486720</t>
  </si>
  <si>
    <t xml:space="preserve"> By David Ljunggren and Roberta Rampton LA MALBAIE, Quebec (Reuters) - U.S. President Donald Trump and Canadian Prime Minister Justin Trudeau were all jokes and smiles for the media as they met at the Group of Seven leaders summit in Quebec on Friday, but neither budged on the serious trade dispute between them. In the brief photo opportunity that started their bilateral meeting on the sidelines of the fractious G7 summit, Trump followed Trudeau&amp;aposs diplomatic introduction by joking that Trudeau had backed down on retaliatory tariffs. "Justin has agreed to cut all tariffs, all trade barriers between Canada and the United States, so I&amp;aposm very happy," Trump told reporters.  Trudeau was quick with his riposte: "So I&amp;aposd say NAFTA is in good shape." Canada last week announced retaliatory tariffs on C$16.6 billion ($12.8 billion) worth of U.S. exports and said it will challenge U.S. steel and aluminum tariffs under the North American Free Trade Agreement and the World Trade Organization. The tit-for-tat dispute over U.S. metals tariffs followed more than a year of tense and so far unsuccessful negotiations to renew NAFTA and a long and failed charm offensive by Trudeau and top Canadian officials to avoid Trump&amp;aposs trade ire. Trump repeatedly attacked Canada on Twitter in the days leading up to the two-day summit in La Malbaie, Quebec with Trudeau and the leaders of Germany, France, Britain, Japan and Italy. "Prime Minister Trudeau is being so indignant, bringing up the relationship that the U.S. and Canada had over the many years and all sorts of other things ... but he doesn&amp;apost bring up the fact that they charge up to 300 percent on dairy -- hurting our Farmers, killing our Agriculture!" Trump tweeted Thursday. Trump is scheduled to leave the contentious G7 summit four hours earlier than originally planned on Saturday to fly to Singapore for his June 12 meeting with North Korean leader Kim Jong Un.  "Are you disappointed the President is leaving early?" a reporter asked Trudeau.   "He&amp;aposs happy," said Trump, to laughter.</t>
  </si>
  <si>
    <t>G-7 May Fail to Agree on Formal Statement as Trade Roils Summit</t>
  </si>
  <si>
    <t>/news/economy-news/g7-may-fail-to-agree-on-formal-statement-as-trade-roils-summit-1486637</t>
  </si>
  <si>
    <t xml:space="preserve"> (Bloomberg) -- Leaders from the world’s richest industrialized nations downplayed expectations they will agree on a formal statement at the end of their meeting, as a brewing trade dispute threatens to upend relations between the traditional allies. Speaking to reporters on the sidelines of the two-day Group of Seven summit in La Malbaie, Quebec, German Chancellor Angela Merkel said it remains uncertain whether the talks will produce a joint communique. Instead, the host, Canadian Prime Minister Justin Trudeau, could issue a less-formal chair’s statement. “I cannot say whether there will be a common statement or just a summary,” Merkel said on Friday. It would mark a rare break in protocol for the group. The consensus documents typically outline a shared vision of global affairs, where the seven countries also undertake commitments on everything from currencies, development aid and international security. A Guide to the G-7 Communique, How It’s Done and Why It Matters U.S. President Donald Trump is facing a backlash from leaders in Canada and Europe over tariffs he imposed on steel and aluminum, as well as his decisions to walk away from international deals to address Iran’s nuclear program and climate change. One solution, Merkel said, might be for Trump to withhold his signature from a final document. “In a culture of open discussion, it’s possible that we don’t agree on all points,”’ Merkel said. “It would be more honest to address the different viewpoints and to continue the work of overcoming these differences, rather than pretending that everything is in order." Canadian Foreign Minister Chrystia Freeland, speaking to reporters at the summit, said officials are still in talks and “we’ll see where we land’’. The G-7 is also working on side agreements for issues such as gender and supporting democracy. “What we want to see is getting the substance right and in the past that has been done in a number of ways -- a chairman’s statement, for example,” James Slack, a spokesman for U.K. Prime Minister Theresa May told reporters.</t>
  </si>
  <si>
    <t>UK steps into G7 trade dispute, warns of tit-for-tat dangers</t>
  </si>
  <si>
    <t>/news/economy-news/uk-steps-into-g7-trade-dispute-warns-of-titfortat-dangers-1486632</t>
  </si>
  <si>
    <t xml:space="preserve"> By William James LA MALBAIE, Canada (Reuters) - British Prime Minister Theresa May on Friday warned both U.S. President Donald Trump and the European Union of the dangers of entering a tit-for-tat trade war over tariffs, urging both sides to instead focus on China&amp;aposs excess steel production. The Trump administration last week imposed tariffs on steel and aluminum imports from Canada, the EU and Mexico, prompting retaliation and casting a shadow over a G7 summit in Canada that appeared likely to end without consensus. A senior UK official said May was using a G7 discussion on the global economy to make her argument.  "Along with a number of other colleagues she believes the U.S. decision to impose tariffs on steel and aluminum imports from some of its strongest allies is deeply regrettable," said the official, who spoke on condition of anonymity. "If we can&amp;apost find a way back from the current situation quickly, countermeasures from the European Union will be unavoidable." Trump has invoked a 1962 trade law to erect protections for U.S. steel and aluminum producers on national security grounds, amid a worldwide glut of both metals that is largely blamed on excess production in China. According to the official, May would tell the summit that "it is worth stepping back to recall that the West, led by the U.S., devised the global rules-based system to enable our citizens to benefit from globalization while providing reassurance that we would all play by a common set of rules." Whilst Britain has spoken out strongly against the U.S. tariffs, May has also been quick to point out that any EU retaliation must be proportionate and within existing rules. "Rather than imposing tariffs on each other we should instead be increasing pressure on China to reduce its excess steel capacity," the official said.  The British stance reflects May&amp;aposs need to keep favor with the Trump administration as she looks for a bilateral trade deal to soften the economic impact of leaving the EU, and her island nation&amp;aposs post-Brexit dependency on free commerce. Asked whether she backed an EU plan to set its own duties of 25 percent on 2.8 billion euros ($3.3 billion) of U.S. exports, the official said the measures had not been finalised and that it was still being worked upon.  "If you tax trade through tariffs there&amp;aposs no guarantee that domestic sources will replace it, plus the loss of trade undermines competition, it reduces productivity, it removes the incentive to innovate, and makes everyone poorer," the official said.</t>
  </si>
  <si>
    <t>Trump Says He'll Quit Nafta If Countries Can't Get New Deal</t>
  </si>
  <si>
    <t>/news/economy-news/trump-says-hell-quit-nafta-if-countries-cant-get-new-deal-1486551</t>
  </si>
  <si>
    <t xml:space="preserve"> (Bloomberg) -- President Donald Trump renewed his threat to quit Nafta as top U.S. and Canadian trade officials discussed the pact’s future at the increasingly tense Group of Seven summit. Trump on Friday again complained about the unfair trade practices of Canada and Mexico, his partners in the North American Free Trade Agreement. Speaking at the White House before leaving for the G-7 summit in Quebec, Trump threatened to withdraw from the pact, after his economic adviser earlier this week said the president wouldn’t walk away from it. “If we’re unable to make a deal we’ll terminate Nafta,” Trump said. “With that being said I think we’ll probably easily make a deal.” Trade is set to dominate the G-7 talks, as allies speak out against U.S. policies that threaten to upend global growth and the multilateral system. Trump has said he’ll use the summit to argue that the other six nations are taking advantage of the U.S. on trade. Lighthizer, Freeland U.S. Trade Representative Robert Lighthizer met Canadian Foreign Minister Chrystia Freeland at the summit to discuss Nafta and U.S. tariffs on steel and aluminum, according to an official familiar with plans. A USTR spokeswoman declined to comment on Friday. Lighthizer traveled to the G-7 with Trump, White House spokeswoman Sarah Huckabee Sanders said. Trudeau and Trump are due to hold a bilateral meeting later Friday. Talks to revamp Nafta began in August but have slowed and are now on the back burner, with a key senator saying the window to pass a deal in the current Congress has closed. White House economic adviser Larry Kudlow said earlier this week that Trump would prefer to negotiate Nafta separately with each country, but that “the president’s not going to leave Nafta.” (Updates with details of Lighthizer, Freeland meeting in first paragraph.)</t>
  </si>
  <si>
    <t>IMF says Argentina fiscal goals are flexible, stocks cheer deal</t>
  </si>
  <si>
    <t>/news/economy-news/argentine-bonds-rally-after-imf-deal-peso-opens-lower-1486065</t>
  </si>
  <si>
    <t xml:space="preserve"> By Luc Cohen and Jorge Otaola BUENOS AIRES (Reuters) - Argentina could revise the fiscal targets set as part of a $50 billion financing arrangement with the International Monetary Fund to increase spending on social programs, an IMF director said on Friday. Argentina requested IMF assistance on May 8 after a run on its peso currency in an investor exodus from emerging markets. The country&amp;aposs stocks rallied on the deal to provide a safety net and avoid the frequent crises of the country&amp;aposs past.  Many Argentines blame the austerity measures the IMF imposed under a previous bailout during its 2001-2002 economic crisis for plunging millions into poverty, but the organization said spending on programs to protect the poor could actually increase under the financing arrangement. "The fiscal targets can be revised in case there is a need to increase social spending," said IMF Western Hemisphere Director Alejandro Werner, adding that Argentina&amp;aposs economy today is "very different than 2001." "That way, society does not have to choose between building a bridge or protecting the poorest." As part of the deal announced Thursday night, the government agreed to speed up reductions in the primary fiscal deficit to balance the budget by 2020. The government also pledged to propose legislation for a more independent central bank to fight double-digit inflation, which Werner praised on Friday. Opposition politicians aligned with former populist President Cristina Fernandez have said market-friendly President Mauricio Macri was repeating earlier mistakes.  "Argentines do not want to go back to the past. It cost us a lot to get away from the Fund, and we do not want to go back there," said Carlos Castagneto, a lawmaker aligned with Fernandez.  The benchmark Merval stock index (MERV) rose 3.8 percent on the deal. Bonds rose modestly, with Argentina&amp;aposs country risk &lt;11EMJ&gt; - a J.P. Morgan measure of the difference between the country&amp;aposs bond yields and less risky alternatives - down five points at 476 as of 3:56 p.m. local time (1746 GMT). Argentina&amp;aposs 100-year bond maturing in 2117  was up 0.2 percent at 87 cents on the dollar. "The deal between Argentina and the IMF reduces immediate external financing risks and will help speed up fiscal consolidation," said Gabriel Torres, a vice president at credit rating agency Moody&amp;aposs. PESO WEAKENS The deal still needs approval from the IMF board, which is expected to discuss it at a June 20 meeting. Treasury Minister Nicolas Dujovne said on Thursday he expected Argentina to receive a disbursement of 30 percent of the total, or roughly $15 billion, in the days following approval. Finance Minister Luis Caputo said the government would not necessarily use the rest of the money and may return to bond markets to finance the estimated $22 billion in financing Argentina needs in 2019 to cover its fiscal deficit. "If you need it you can use it, but if we regain access to the market at good rates, it is better to save it," Caputo told investors on a conference call, according to a Finance Ministry statement.  The peso  touched a record-low 25.66 per U.S. dollar after the central bank stopped a weeks-long defense of the currency. It later rebounded to close down 1.5 percent at 25.37 per dollar.  For the past few weeks, the central bank has offered to sell $5 billion in reserves at 25 pesos per dollar every day, effectively preventing the currency from falling below that level. That offer did not appear on Friday, traders said.</t>
  </si>
  <si>
    <t>Higher rates, tighter mortgage rules cool Canadian home prices: Reuters poll</t>
  </si>
  <si>
    <t>/news/economy-news/higher-rates-tighter-mortgage-rules-cool-canadian-home-prices-reuters-poll-1486486</t>
  </si>
  <si>
    <t xml:space="preserve"> By Leah Schnurr OTTAWA (Reuters) - Higher borrowing costs and tighter mortgage rules in Canada are seen dampening the country&amp;aposs home price growth more than previously anticipated this year and next, including in the once-hot markets of Toronto and Vancouver, a Reuters poll found. Still, after three interest rate increases since last July and at least one more expected this year, most analysts said they were unconcerned about homeowners&amp;apos ability to pay their mortgages at higher rates. Along with the rate increases, new rules implemented at the start of this year requiring so-called "stress tests" for borrowers have weighed on home sales and prices. Regulators are trying to ensure a soft landing for a market that was propelled by years of low interest rates following the global financial crash and ignited fears of a bubble in the major cities of Toronto and Vancouver. "I would expect the drag on house prices to persist through this year," said Sal Guatieri, senior economist at BMO Capital Markets.  "We do expect the Bank of Canada to raise rates a couple more times (and) there will be a lingering impact of the tougher mortgage rules." The median poll of 16 analysts forecast Canadian housing prices will rise by a median 1.9 percent in 2018, down from March&amp;aposs forecast of 2.5 percent.  Next year is seen only slightly stronger at 2.1 percent, down from the previous forecast of 2.8 percent. In comparison, national home prices finished 2017 up 9.1 percent compared to December 2016, according to the Canadian Real Estate Association. In Toronto and Vancouver, prices are also expected to rise more modestly than previously forecast, the poll found. Toronto prices are expected to rise 2.0 percent both this year and next, while Vancouver is seen gaining 5.5 percent in 2018 before slowing to 3.4 percent in 2019. "The tougher mortgage rules are having the intended impact of cooling two previously red hot markets that were in the grip of a speculative blow out," Guatieri said. Still, unless interest rates rise too quickly or the economy falls into recession, Guatieri said he does not expect the housing market to suffer a drastic correction. Expectations have risen that the Bank of Canada could raise rates as soon as next month, though policymakers have said rate moves will be gradual.  Slowing consumer credit growth and higher income have also eased financial system vulnerabilities created by Canada&amp;aposs housing market and huge household debt, the central bank said earlier this week. With borrowing costs still relatively low, 10 out of 12 analysts that responded to a separate question in the poll said they were not concerned about Canadians&amp;apos ability to pay their mortgages at higher rates. Despite the cooler prices, groundbreaking on new homes is expected to stay robust, averaging higher than 200,000 units in each quarter for the rest of 2018.  Housing starts of around 200,000 are generally seen keeping up with demographic demand.</t>
  </si>
  <si>
    <t>/jp.php?v2=YiIybDNkP2YzYTowYjY5MjdvYzxiZTowMSZlNzE7N35jJTI7Zz8zdTQ8OiRgPDJoZRY0a2NrNyE1Y2Y0N3ZhImIlMmwzYT9kM2Q6MmInOXg3a2M5YmE6LjFwZWs=</t>
  </si>
  <si>
    <t>A Guide to the G-7 Communique, How It's Done and Why It Matters</t>
  </si>
  <si>
    <t>/news/economy-news/a-guide-to-the-g7-communique-how-its-done-and-why-it-matters-1486484</t>
  </si>
  <si>
    <t xml:space="preserve"> (Bloomberg) -- Every Group of Something summit since 1975 has ended with some sort of final statement or recap, a document that’s always carefully parsed for geopolitical clues. After an acrimonious buildup to this weekend’s G-7 meeting in Quebec, there’ll likely be even more scrutiny than usual. John Kirton, director of the University of Toronto’s G-7 Research Group, walked Bloomberg News through the process by which communiques are assembled and released -- and some possible outcomes on Saturday. 1. The Consensus View The best outcome is a communique covering all subjects and agreed to by all seven countries. As host nation, Canada holds the pen; but each clause and comma will have been debated and approved. In some areas there’s already enough agreement for a draft statement. But on the most contentious issue, trade, there’s still plenty of daylight between G-7 members, and few signs the gap is narrowing. U.S. President Donald Trump’s Twitter musings on his way to Quebec suggest the opposite. 2. Communique Lite Another outcome, which isn’t uncommon, is a communique that amicably acknowledges differences and/or recognizes that “national circumstances” lead some members to adopt diverging policies. Examples include: French President Emmanuel Macron has already hinted that something similar could happen in Quebec, leading to a statement that excludes the U.S. But ultimately, as long as some sort of communique is released, it will show a degree of consensus. 3. Chair’s Statement If unity proves elusive, a Plan B is for the formal communique to be replaced with a chair’s statement -- which in this case would come from Canadian Prime Minister Justin Trudeau. The benefit is that the chair has discretion on what to include and (more importantly) exclude. As long as there’s some semblance of harmony, this could be a measure of success. 4. Uh-oh! The worst-case scenario is no communique, coupled with a summary of events from Trudeau that other leaders publicly dispute -- an outcome that would leave the group more divided than they were at the start. “The ultimate disaster is the Americans standing up to say ‘Justin lied’,” said Kirton.</t>
  </si>
  <si>
    <t>Greek shipowners say EU tax pressure could make Brexit Britain attractive</t>
  </si>
  <si>
    <t>/news/economy-news/greek-shipowners-say-eu-tax-pressure-could-make-brexit-britain-attractive-1486376</t>
  </si>
  <si>
    <t xml:space="preserve"> ATHENS (Reuters) - Greek shipowners could relocate to Britain after it leaves the European Union if European regulators demand changes to favorable shipping taxes in Greece, a top industry official said on Friday. The European Union has been pressing Greece to end generous tax allowances it grants shipowners, although the government has steered away from imposing heavy taxes on an industry that operates some of the world's biggest vessels. "If the European Union threatens us ... obviously we will look at alternative options," Theodore Veniamis, president of the Union of Greek Shipowners (UGS), said. He suggested that the shipowners could consider relocating, possibly to Britain after its exit from the bloc in March 2019. "Brexit, for us, is not a bad thing," he said, speaking at Greece's Posidonia shipping week in Athens. "If Brexit happens ... we, shipping, have a very good alternative option if something goes awry in the European Union." The shipowners union has long said hiking taxes could push them to relocate abroad, outside the EU. However, the leftist-led government of Prime Minister Alexis Tsipras, which has promised to take on shipowners over taxes in the past, has not pursued the policy. Veniamis said the shipowners and the EU were "closer" to resolving differences on the tax dispute, adding that the shipowners intended to remain in Greece. Greeks operate some of the world's biggest tankers and bulk carriers and Greek shipping represents almost half of the EU's total fleet capacity, the association says. The Greek and British maritime industries have traditionally had strong ties, but several Greek shipowners moved operations out of Britain in recent years over changes that removed their favorable "non-domicile" tax status there. Britain has tightened rules for those with a "non-domiciled" status, which allows some residents who register their permanent home as outside Britain to limit the tax paid on earnings abroad. </t>
  </si>
  <si>
    <t>Trump says Russia should be at G7 meeting, Moscow not so sure</t>
  </si>
  <si>
    <t>/news/economy-news/trump-says-russia-should-be-at-g7-meeting-moscow-not-so-sure-1486268</t>
  </si>
  <si>
    <t xml:space="preserve"> WASHINGTON (Reuters) - U.S. President Donald Trump said on Friday Russia should also be attending a Group of Seven nations summit, a controversial idea that even Moscow seemed to reject, as he headed for a chilly reception at the meeting in Canada, where other G7 leaders are set to clash with him over trade. Russia was expelled from what was then called the G8 in 2014 because of its annexation of Crimea from Ukraine. Trump said it should be readmitted, an idea that was unlikely to gain any traction at the G7 gathering, which groups Canada, the United States, Japan, Britain, Italy, France and Germany. "You know, whether you like it or not, and it may not be politically correct, but we have a world to run and the G7, which used to be the G8, they threw Russia out, they can let Russia come back in, because we should have Russia at the negotiating table," Trump told reporters before leaving Washington. A senior British government source said that Russia needs to change its approach before any conversation about it rejoining the G7 can begin.  A French presidential source said Trump&amp;aposs proposal did not seem "coherent" in view of the latest economic sanctions imposed by the United States on Moscow. The Russian government also appeared to snub Trump&amp;aposs idea. "Russia is focused on other formats, apart from the G7," Kremlin spokesman Dmitry Peskov said in a brief statement reported by the government-controlled Sputnik news agency.  However, new Italian Prime Minister Giuseppe Conte threw his weight behind Trump&amp;aposs call for Russia to be included, saying in a tweet it would be "in the interests of everyone." Trump was heading into a bigger controversy over trade as other G7 leaders, including host Canadian Prime Minister Justin Trudeau, have been angered over Washington&amp;aposs imposition of tariffs on steel and aluminum imported from allies including Canada and the European Union. At home, Senate Democratic leader Chuck Schumer poured scorn on the Republican president&amp;aposs suggestion that Russia should be readmitted to the G7. “We need the president to be able to distinguish between our allies and adversaries, and to treat each accordingly," he said in a statement. Trump has periodically called for closer ties with Russia, although his administration&amp;aposs policy has included strong sanctions against Moscow. While making his suggestion for Russia to be readmitted to the G7, the president said on Friday that he had "been Russia&amp;aposs worst nightmare."  Trump&amp;aposs presidency has been clouded by a federal investigation into Russian meddling into the 2016 presidential election, and possible collusion by Trump&amp;aposs campaign. Both Moscow and Trump have denied any such activity.  “The president’s support for inviting Russia back into the G-7, just after they meddled in the election to support his campaign, will leave millions of Americans with serious questions and suspicions,” Schumer said.</t>
  </si>
  <si>
    <t>Trump’s Trade War Has a Bright Side for Canada</t>
  </si>
  <si>
    <t>/news/economy-news/trumps-trade-war-has-a-bright-side-for-canada-1486363</t>
  </si>
  <si>
    <t xml:space="preserve"> (Bloomberg Opinion) -- Last week was a trying one for Canadian Prime Minister Justin Trudeau. You may think that I am referring to the imposition of U.S. tariffs on imports of Canadian steel. But Trudeau actually faced a harder issue than the one about how to respond to President Donald Trump’s declaration that trade with Canada posed a threat to U.S. security. That was his decision to let the Canadian government purchase the Trans Mountain oil pipeline from  Kinder Morgan  (NYSE:KMI) for C$4.5 billion ($3.5 billion), and to finance its multibillion-dollar expansion. While the tariffs and pipeline are seemingly unrelated, the imposition of the first should ease criticism of Trudeau’s pipeline decision, given that the recent U.S. move highlights the growing unreliability of Canada’s ally to the south.  QuicktakeCanada For decades, Canada was content to rely on the U.S. as its only market for its most important exports: not steel, but oil and gas. Virtually all of Canada’s oil and gas exports flow to the U.S. and always have. Energy exports to the U.S. make up slightly more than a fifth of all Canadian exports and a little more than 5 percent of Canada’s gross domestic product.  In recent years, however, many Canadians have wanted their country to develop the ability to export oil and gas to other markets. Some of the impetus for this sentiment was political, beginning well before Trump arrived in the White House. In 2011, Prime Minister Stephen Harper ordered his cabinet to begin the exploration of alternative export routes after two tense exchanges with President Barack Obama concerning the Keystone Pipeline. But much of the drive to send Canadian energy elsewhere is rooted in market realities. In the last 10 years, the advent of fracking and the subsequent production of shale gas in the U.S. has reduced American demand for Canadian natural gas, driving down imports by more than a fifth. The U.S. actually imports more oil from Canada than ever before, but America’s burgeoning oil production may cause Canadians to wonder if this will always be the case.   The imperative for Canada to find non-U.S. energy markets is easy to understand. But the ability to act on this vision has proven elusive. Large pipelines need to be built from Alberta, the fountain of most Canadian oil and gas, to one of the two distant coasts, with the western one making the most sense given both geography and the fact that Asia is the center of energy demand growth. North American companies have sought to build pipelines that would carry Canadian energy to the ports, but environmentalists in British Columbia and elsewhere have resisted and in most cases thwarted these efforts. The plan to expand the Trans Mountain pipeline from Alberta to British Columbia began to look like it would be no exception. Threats began to fly between the two provinces, and in February, Alberta briefly banned the “import” of wine made in British Colombia. Since March, Alberta’s premier has been threatening to cut off the flow of oil to its western neighbor. Finally, after years of effort, Kinder Morgan declared on April 8 that it would suspend its expansion project if the legal and regulatory challenges were not settled in its favor by May 31. Canada was in a national emergency. Leading figures in the east, including Trudeau, stressed that completing the pipeline expansion was in the national interest. Polls showed that most Canadians agreed. Yet Trudeau’s government had not done enough to assure the pipeline company that this infrastructure could be built, despite the fact that it had the power to approve and regulate interprovincial pipelines and railways. Faced with unpalatable options, Trudeau took the correct course in announcing on May 29 that it had purchased the existing pipeline and would ensure that the expansion project would be completed. He has been criticized from all sides for this action. Some detractors point out that it will entail political costs for his Liberal Party, while not necessarily enabling him to achieve all his climate and energy objectives. Others lament the negative signal sent to investors by the need for federal intervention. There is no debate that it would be better for Canada if the Trans Mountain pipeline controversy had never gotten to this stage. Trudeau’s move does not clear away all the legal and regulatory barriers, but it will be harder for activists to stand in the way of a federal project. And rarely do policymakers get to choose between a good option and a bad one; instead, they get to select between flawed alternatives, hoping to pick the least bad. Had Trudeau chosen to let Kinder Morgan cancel the project, investors would have looked at Canada in a less favorable light. They would no longer see Canada as a country of minimal political risk, but would have instead focused on uncertainty around the rule of law. For now, the big questions about whether laws will be enforced and federal prerogatives protected have been put to rest.  A cancellation of the Trans Mountain pipeline expansion would have been a significant setback in Canada’s pursuit of new international energy markets, something very much in the Canadian interest. Trump’s imposition of steel and aluminum tariffs on Canada seemed to punctuate this message sharply and may have even given Trudeau’s opponents a moment of pause. At this point, sadly, any step that helps reduce Canadian dependence on U.S. markets should strike Canadians as a smart one.</t>
  </si>
  <si>
    <t>Business needs to prepare for worst-case on Brexit: German finance minister</t>
  </si>
  <si>
    <t>/news/economy-news/business-needs-to-prepare-for-worstcase-on-brexit-german-finance-minister-1486155</t>
  </si>
  <si>
    <t xml:space="preserve"> FRANKFURT (Reuters) - German Finance Minister Olaf Scholz said on Friday that businesses readying for Brexit should prepare for a worst-case scenario even though there was "no guarantee" of a final deal being reached between Britain and European Union. A tentative deal to manage Britain's transition out of the common market had been reached in March, but this still hinges on a final overall agreement being reached with the EU, Scholz warned. "There is no guarantee that this overall agreement will be reached, though we are working hard on it, as there are still open questions, including the question of a custom border between Ireland and Northern Ireland, that need to be solved," Scholz told a Goldman Sachs (NYSE:GS) conference in Frankfurt, Germany. "Companies are well advised to prepare for the worst-case scenario as well," Scholz said. His choice come after remarks by Britain's foreign minister Boris Johnson, reported by Buzzfeed on Thursday, in which he said there could be a Brexit meltdown but that it would be "all right in the end". He said Prime Minister Theresa May was beginning to take a harder line but that there would be a need for level-headedness as talks became more difficult in the months ahead. Scholz backed EU proposals that could require some financial businesses to move out of London if financial stability was put at risk, particularly in the case of euro-denominated clearing. "Financial stability considerations may even require a relocation of business from the U.K. into the EU 27. This is especially relevant for the clearing of euro derivatives," Scholz told the conference. Clearing houses, also known as central counterparties, sit between two sides of a financial trade to ensure the transaction can be completed. Euro clearing is one of the main battlegrounds between London and Brussels in divorce talks that will shape how Europe's financial market is divided up when Britain leaves the European Union. European regulators including the European Central Bank have wanted more control over euro clearing.  "To minimize risk for financial stability it is indispensable that such clearing is subject to strong regulation and supervision and in full conformity with EU standards," he said. </t>
  </si>
  <si>
    <t>Atlanta Fed raises U.S. second-quarter GDP growth view to 4.6 percent</t>
  </si>
  <si>
    <t>/news/economy-news/atlanta-fed-raises-us-secondquarter-gdp-growth-view-to-46-percent-1486324</t>
  </si>
  <si>
    <t xml:space="preserve"> NEW YORK (Reuters) - The U.S. economy is expanding at a 4.6 percent annualized rate in the second quarter in the wake of upwardly revised data on wholesale inventories for April, the Atlanta Federal Reserve's GDPNow forecast model showed on Friday. The latest estimate on gross domestic product growth was a tad stronger than the 4.5 percent pace estimated on Wednesday, the Atlanta Fed said. </t>
  </si>
  <si>
    <t>JPMorgan Says Should've Downgraded Brazil Stocks, But Too Late</t>
  </si>
  <si>
    <t>/news/economy-news/jpmorgan-says-shouldve-downgraded-brazil-stocks-but-too-late-1486292</t>
  </si>
  <si>
    <t xml:space="preserve"> (Bloomberg) -- JPMorgan Chase &amp; Co (NYSE:JPM). said it’s staying the course on Brazilian stocks, even after acknowledging that it would have liked to have downgraded them a month or so ago -- before the country’s currency weakened to its lowest since early 2016 and the Ibovespa benchmark lost 16 percent. “It is a relative call and not one in which we are seeing that the country is poised for great things,” according to a note Friday from strategists led by Emy Shayo. Also, Brazil is structurally better than in the past, they said. The real is currently trading near levels not seen since the crisis that brought down former president Dilma Rousseff, when inflation was double-digits, interest rates were twice today’s level and the current account deficit was 2 percent of GDP. The JPMorgan strategists said they expect the central bank to hold steady, despite short-term inflationary pressures from a truckers’ strike and calls to raise rates. And valuations look relatively cheap, they said. Risks remain, however, including a slowdown in earnings growth as GDP forecasts are being cut, and the political scenario, the strategists wrote. The market is in full election mode and will remain volatile, reacting to each poll that comes out before the October vote.</t>
  </si>
  <si>
    <t>Swiss prepare to strike at EU bourses in treaty row</t>
  </si>
  <si>
    <t>/news/economy-news/swiss-ready-countermeasures-should-bourse-row-with-eu-drag-on-1485989</t>
  </si>
  <si>
    <t xml:space="preserve"> By Michael Shields ZURICH (Reuters) - The Swiss government threatened on Friday to ban trading of Swiss shares on exchanges in the European Union in a tit-for-tat battle with Brussels over stock market rules that could put a severe dent in cross-border trading. The row casts a shadow over ties between neutral Switzerland and its main trading partner that had been improving after the Swiss parliament in 2016 skirted voters&amp;apos demand in a referendum for immigration quotas for EU citizens. Bern said the contingency measures to protect domestic stock exchanges could be issued in December should the European Commission not extend beyond year&amp;aposs end its recognition of Swiss market rules, which lets EU investors trade on Swiss bourses. The Commission in December linked any extension to progress on a new bilateral treaty it wants with non-member Switzerland, upping the pressure on Bern to strike a deal. At the time, the Swiss government promised retaliatory steps that did not materialize as ties thawed again. The measures unveiled on Friday could complicate the treaty talks, although the finance ministry stressed they were unrelated. "Plan A is clearly still to make progress in negotiations with the EU so that we can get unlimited recognition of bourse equivalency or at least a one-year extension, and we are confident we can achieve this," Swiss Finance Minister Ueli Maurer told a news conference in Bern. If not, the Swiss government will issue an ordinance requiring foreign trading venues to get Swiss recognition for trading Swiss shares. EU trading venues would not qualify, but other venues like New York, Singapore or Hong Kong would. Swiss officials hope this would encourage more trading of Swiss stocks in Switzerland. Maurer said Switzerland had to ready defensive steps. "If we didn&amp;apost get equivalence (from the EU) and didn&amp;apost adopt protective measures, the bourse expects trading volume would collapse by 70 to 80 percent. Of course this would not be manageable," he said. The Swiss exchange is fourth-largest on the continent with listed companies worth 1.3 trillion Swiss francs ($1.32 trillion). In Brussels, the Commission took note of the Swiss announcement. "The European Commission&amp;aposs priority is to move forward on our discussions on the overall negotiations on an institutional framework agreement with Switzerland," a spokesperson added.  SIX Swiss Exchange said it was still analyzing the steps. By allowing Swiss exchanges only one year of access to the single market, Brussels increased the pressure on Switzerland to agree on a formal treaty, which the Swiss far right opposes. A patchwork of 120 bilateral accords now governs ties. Both sides aim to strike a deal in principle this year. But diplomats say differences remain over handling state aid and measures to protect the Swiss labor market, while there has been progress on using arbitration panels to settle disputes. </t>
  </si>
  <si>
    <t>Fed, ECB to tighten policy in tandem</t>
  </si>
  <si>
    <t>/news/economy-news/fed-ecb-to-tighten-policy-in-tandem-1486149</t>
  </si>
  <si>
    <t xml:space="preserve"> By Balazs Koranyi FRANKFURT (Reuters) - Tightening policy by a notch just one day apart, the world's top two central banks will hope to signal confidence in global economic growth, despite risks of a trade war, currency swings and political turbulence. The U.S. Federal Reserve is almost certain to raise rates again on Wednesday, inching closer to a neutral policy stance, while the European Central Bank is likely to signal on Thursday that its 2.55 trillion euro bond purchase scheme will end this year, a key move in dismantling crisis-era stimulus. Though largely a coincidence, their twin steps suggest the era of cheap central bank cash will soon be over. That indicates major economies are strong enough to stand on their own but also that central banks are keen to replenish their policy firepower before the next downturn. For the ECB, the next step is likely to be another in a series of incremental moves, as policymakers seek to avoid any potential backtracking, mindful of their two disastrous rate hikes in 2011, which exacerbated the euro zone's debt crisis. The euro zone economy has been growing for over five years, employment is at a record high, wage inflation is increasingly clear and bond purchases have done all they could to cut borrowing costs, making ending the scheme the logical next step. The ECB has already said the 2.55 trillion euro ($2.99 trillion) asset purchase program's fate will be on the agenda on Thursday but ECB President Mario Draghi must decide whether to declare the end or wait until policymakers next meet in July. The end of quantitative easing raises a tricky issue for the ECB: interest rate hikes are tied to the end of the purchases, with the bank's guidance stipulating that rates will stay unchanged 'well past' the program's conclusion. With no purchases into 2019, more specific guidance will be needed to keep rate hike expectations anchored and to give the bank flexibility to delay if needed. It is expected to opt for a formula that specifies steady rates for several quarters and for as long rates are consistent with its near 2 percent inflation target. But with growth slowing and yields on the periphery rising due to fears of political instability in Italy, downside risks appear to be increasing, suggesting to some that the ECB may try to get out early to avoid being dragged into politics. "For what it's worth, the ECB has recently decided to look through political events," UBS said in a note to clients. "Moreover, some countries may have an interest in reducing the support to a populist government. After all, the QE program also entails buying Italian government bonds." Some even argued that the ECB may opt for a June decision because it fears bond market turbulence later that would make a July move more difficult. "Accelerating the end-date announcement due to fears of an even more clouded economic outlook later on, fueled by policy uncertainty, would do little to enhance the ECB's credibility"  Societe Generale  (PA:SOGN) economist Anatoli Annenkov said. "The ECB would again risk committing to action too far in advance and reacting excessively to oil price movements," he added, referring to the 15 percent rise in Brent crude prices this year, which has pushed headline inflation higher. FED For the Fed, raising rates by 25 basis points to a range of 1.75 percent to 2 percent appears an easy call. The U.S. central bank is meeting both of its objectives -- its preferred inflation rate is at 2 percent and the economy is at full employment. The question is whether its rate hike projections -- three moves both this year and next -- move up and whether it expects to hit the so-called neutral interest rate quicker than earlier thought. "The domestic risks facing the US economy are arguably tilted to the upside," ABN Amro economist Bill Diviney said. "A significant amount of fiscal stimulus is coming on stream when the economy is by many measures close to full capacity, and growing at an above-potential pace." An overheating labor market would argue for quicker tightening but inflation is expected to stabilize around target and the Fed is likely to be careful in any move above the neutral rate, which neither stimulates not cools the economy. Another issue to watch will be the Fed's assessment of the growing external risk from an increasingly long list of sources, like a global trade war, or sovereign risk in places like Italy, Turkey or Argentina. </t>
  </si>
  <si>
    <t>Trump Says He'll Quit Nafta If Countries Can't Reach New Deal</t>
  </si>
  <si>
    <t>/news/economy-news/trump-says-hell-quit-nafta-if-countries-cant-reach-new-deal-1486062</t>
  </si>
  <si>
    <t xml:space="preserve"> (Bloomberg) -- U.S. President Donald Trump is renewing his threat to quit Nafta, after his economic adviser earlier this week said he wouldn’t. Trump, speaking at the White House before departing for the Group of Seven, again complained about trade with Canada and Mexico, the two other nations that make up the North American Free Trade Agreement with the U.S. “If we’re unable to make a deal we’ll terminate Nafta,” Trump said. “With that being said I think we’ll probably easily make a deal.” Nafta talks began in August but have slowed and are now on the back burner, with a key senator saying the window to pass a deal in the current Congress has closed. White House economic adviser Larry Kudlow said earlier this week that Trump would prefer to negotiate Nafta separately with each country, but that “the president’s not going to leave Nafta.”</t>
  </si>
  <si>
    <t>Trump Breaks With G-7 to Urge Russia Return, Jabs `Unfair Trade'</t>
  </si>
  <si>
    <t>/news/economy-news/trump-breaks-with-g7-to-urge-russia-return-jabs-unfair-trade-1486017</t>
  </si>
  <si>
    <t xml:space="preserve"> (Bloomberg) -- President Donald Trump said Russia should be allowed back into the G-8 bloc as he left the White House Friday for 24 hours of trade talks with allies where he intends to press his case that the U.S. loses through poor economic deals negotiated by his predecessors. “Russia should be in this meeting,” Trump told reporters in Washington. “Why are we having a meeting without Russia being in the meeting." “Whether you like it or not, and it may not be politically correct, but we have a world to run, and in the G-7 which used to be the G-8, they threw Russia out,” he said. “They should let Russia come back in because we should have Russia at the negotiating table.” Trump’s comments came he prepared to leave for the G-7 gathering in Canada, where he will miss at least some of the summit’s second day. There’d been speculation Trump would cancel his appearance at the meeting amid widespread criticism from allies over steel and aluminum tariffs imposed by the U.S. in recent weeks. Instead, he looks set to fire back with his America First mantra. "Looking forward to straightening out unfair Trade Deals with the G-7 countries. If it doesn’t happen, we come out even better!” the president wrote on Twitter, hours before he’s due to arrive in Quebec. “I am heading for Canada and the G-7 for talks that will mostly center on the long time unfair trade practiced against the United States.” The comments on Russia may further inflame tensions with other leaders, including British Prime Minister Theresa May. Britain’s relations with Russia are at their worst since the Cold War, following the poisoning of former spy Sergei Skripal and his daughter in the English town of Salisbury this year. After years in which Russia’s wealthy were invited to base themselves in London without questions being asked about how they made their money, the Home Office is reviewing visas. Russia joined the G-7 in 1998. After its annexation of Crimea, the other seven members shrunk the bloc and effectively kicked Russia out until further notice, starting with a summit in 2014. The issue of tariffs however may loom largest over Friday’s talks. France’s Emmanuel Macron has warned he won’t sign a joint statement unless Trump makes concessions on trade. “The American President may not mind being isolated, but neither do we mind signing a 6 country agreement if need be,” he tweeted. The G-7 summit is shaping up to be the most acrimonious in years, putting pressure on Justin Trudeau as host to bridge a divide between Trump and Europe, with Japan’s Shinzo Abe poised to fall somewhere in the middle. Trump will leave the summit early to attend a summit in Singapore with North Korean leader Kim Jong Un on Tuesday.</t>
  </si>
  <si>
    <t>Trump Says 'Unfair Trade' at G-7 as He Maps Plan to Exit Early</t>
  </si>
  <si>
    <t>/news/economy-news/trump-says-unfair-trade-at-g7-as-he-maps-plan-to-exit-early-1485844</t>
  </si>
  <si>
    <t xml:space="preserve"> (Bloomberg) -- The Group of Seven is kicking off with more Donald Trump threats on trade, queuing up a whirlwind 24 hours of talks between allies before the U.S. president leaves early. “Looking forward to straightening out unfair Trade Deals with the G-7 countries. If it doesn’t happen, we come out even better!” the president wrote on Twitter, hours before he’s due to arrive in Quebec. “I am heading for Canada and the G-7 for talks that will mostly center on the long time unfair trade practiced against the United States.” The tweets confirm Trump will indeed come, after weeks of speculation he may cancel rather than endure widespread criticism from allies over steel and aluminum tariffs. Instead, he looks set to fire back with his America First mantra. Other leaders, such as France’s Emmanuel Macron, have warned they won’t sign a joint statement that bows to Trump’s wishes. “The American President may not mind being isolated, but neither do we mind signing a 6 country agreement if need be,” he tweeted. The G-7 summit is set up to be the most acrimonious in years, putting pressure on Justin Trudeau as host to bridge a divide between Trump and Europe, with Japan’s Shinzo Abe poised to fall somewhere in the middle. Trump will leave the summit early to attend a summit with North Korean leader Kim Jong Un.</t>
  </si>
  <si>
    <t>Swiss 'real money' fallout would ripple across markets</t>
  </si>
  <si>
    <t>/news/economy-news/swiss-real-money-fallout-would-ripple-across-markets-1485814</t>
  </si>
  <si>
    <t xml:space="preserve"> By Saikat Chatterjee and Sujata Rao LONDON (Reuters) - The Swiss central bank (SNB) has built up a $750 billion war chest after years of currency interventions but a referendum to limit money creation, if passed, could end such operations and have repercussions far beyond Switzerland&amp;aposs borders. The Vollgeld initiative, which would strip commercial banks of the power to create new money through lending, is being put to a popular vote this weekend. Just a third of voters appear to back the plan, but the recent patchy record of opinion polls worldwide has fueled concerns of a shock result, and unnerved policymakers enough to prompt warnings from the SNB. The central bank, whose foreign assets range from German government bonds to shares in stock market heavyweights, reckons a &amp;aposYes&amp;apos outcome would make it harder for it to intervene to hold down its franc currency, which tends to strengthen during times of market stress. Supporters of Vollgeld -- or sovereign money -- say it would make the Swiss financial system safer. Its opponents predict reduced credit access, higher bank charges and weaker growth. If it also removed a key buyer of equities, bonds and currencies, its impact would ripple across foreign markets.  The SNB&amp;aposs efforts to weaken the franc over the past decade have resulted in the world&amp;aposs lowest interest rates at minus 0.75 percent, and generated 682 billion francs in net foreign currency purchases and deposits since 2015. As of end-March 2018, dollars comprised 35 percent of SNB reserves, while 40 percent were in euros. A fifth were in stocks, with regulatory filings showing some $87 billion worth of U.S. equity holdings. For graphic on currency allocation of SNB click https://reut.rs/2JwEmlV But if the referendum passes such interventions will at least become more complicated. SNB Chairman Thomas Jordan has said forex interventions would be banned under Vollgeld.  "It would change the SNB&amp;aposs toolkit to fight Swiss franc appreciation," said Daniel Vernazza, senior global economist at Unicredit (MI:CRDI) in London.  That&amp;aposs because the current system under which the central bank sells francs in exchange for foreign-currency assets from banks, could be viewed as contravening the Vollgeld stipulation that money issued by the SNB must be "debt free". Such measures would indeed weaken the currency but with a time lag, Vernazza said, describing it as "a more limited set of tools." BEYOND BORDERS And what if the SNB wanted to tighten policy?  It might need to issue debt to soak up cash from citizens and government. But reclaiming the cash could prove "challenging", predicted Nadia Gharbi, an economist at Pictet Wealth Management in Zurich. Vollgeld might also spell bad news for the euro zone, given that the SNB&amp;aposs interventionist approach has made it a big buyer of foreign securities.  The looming end of European Central Bank stimulus and the prospect of a mid-2019 rate rise has already started to push up bond yields. At the same time, Italy, the bloc&amp;aposs most indebted country, may be preparing to increase borrowing. "If the SNB is forced to shrink its balance sheet, the impact will be felt in the European bond markets where it has a major presence in recent years," said Yassir Benjelloun Touimi, a portfolio manager at Dalton Strategic Partnership LLP. The SNB has bought around 45 billion euros ($55 billion) of German bonds since early-2015, according to Vincent Deluard, global macro strategist at U.S.-based broker dealer INTL FCStone.  For graphic on Switzerland&amp;aposs monetary base click https://reut.rs/2LuzomP A detailed breakdown of SNB holdings is unavailable. But 68 percent of SNB reserves are in government debt and 12 percent is in "other", presumably corporate, bonds.  On the bright side, SNB interventions and buying of foreign securities have ebbed in recent months as the franc has weakened. Second, Vollgeld would only affect new central bank issuance, not its existing asset stock.  But problems could come if the SNB faced persistent and sharp franc strengthening, possibly even triggered by a referendum &amp;aposYes&amp;apos.  For graphic on CHF and SNB intervention click https://reut.rs/2JqWY3g</t>
  </si>
  <si>
    <t>Investors focusing on profit margins as rising prices, wages start to bite</t>
  </si>
  <si>
    <t>/news/economy-news/investors-focusing-on-profit-margins-as-rising-prices-wages-start-to-bite-1485778</t>
  </si>
  <si>
    <t xml:space="preserve"> By Trevor Hunnicutt NEW YORK (Reuters) - For years U.S. inflation has been the dog that did not bark, but rising prices and wages are now showing signs of squeezing profit margins across corporate America, leading investors to punish companies whose results are deteriorating. Investors have long focused on rewarding companies that can multiply sales in a relatively slow-growth U.S. economy like Netflix Inc (O:NFLX) and Amazon.com Inc (O:AMZN), but they are now paying more attention to figures further down the income statement like expenses and pre-tax margins. So far this year companies with high operating leverage, which allows rising revenue to boost earnings while costs stay low, have seen their share prices rise 15 percent, beating their peers by nearly 6 percentage points, according to  Goldman Sachs Group  Inc (N:GS) data.  Investors have also been rewarding companies with high and stable gross profit margins, according to the data.  But a shift in investor focus may now be occurring as the impact of U.S. corporate tax cuts encourages more spending and 10 years of ultra-low interest rates have stimulated economic growth and finally begun to push up prices and wages.  Large corporate tax cuts enacted last year boosted already hefty corporate profits, making most companies&amp;apos results look better by after-tax measures, but the benefit of the tax cuts also enabled companies to spend on talent and market share, sometimes raising expenses. The other driver for investors&amp;apos increased focus on pre-tax margins may be inflation as industrial companies are forced to pay more for raw materials and companies dependent on consumer demand pay more in wages. Tom Dorsey, co-founder of Dorsey, Wright &amp; Associates LLC, said today&amp;aposs market dynamics remind him of those in the mid-1970s when he started in the investment business. U.S. inflation skyrocketed during that decade, with oil prices spiking higher. "The same kind of thing is beginning to happen," Dorsey told Reuters. Investors, he said, "could easily lose a lot of equity in stocks they want to hold on to because of (their dividends)." Take the case of  Campbell Soup  Co (N:CPB) which has seen its stock fall 30 percent so far this year on concern that packaged goods companies are struggling to pass on higher costs to consumers through powerful distributors like Walmart Inc (N:WMT) and following the departure in May of Chief Executive Denise Morrison.  In its most recent quarterly earnings, the canned-soup company reported "higher supply chain costs and cost inflation including higher transportation and logistics costs." Another example is provided by Stanley Black &amp; Decker Inc (N:SWK) whose stock is off 14 percent year-to-date despite beating Wall Street earnings estimates. The power-tool manufacturer&amp;aposs chief financial officer, Donald Allan, said in April that steel, batteries and base metals prices were going to take more of a bite out of earnings than they had warned though they hope to offset those impacts by adjusting prices. Airline stocks also sank this year with crude oil prices up about 9.0 percent this year, pushing up jet fuel costs. Airline stocks tracked by Thomson Reuters Corp &lt;.TRXFLDGLPUARLI&gt; are down more than 7.0 percent this year. By contrast, companies who have managed to widen profit margins such as  Zoetis Inc  (N:ZTS), which makes medicines for animals, Calvin Klein apparel maker PVH Corp (N:PVH), and agricultural product manufacturer  Monsanto  Co (N:MON), have been rewarded with higher share prices this year. U.S. headline consumer price inflation was 2.5 percent year-on-year in May and hourly earnings for private sector employees were up 2.7 percent from a year-ago, the Labor Department reported recently. In its May "Beige Book" on business conditions, the Federal Reserve reported moderate price rises in most regions of the nation and noted rising materials costs in some districts that are putting pressure on transportation, construction and manufacturing. The Fed is expected to raise interest rates again at its policy meeting next Wednesday as inflation and unemployment have come closer to the central bank&amp;aposs targets but it will likely also keep an eye on corporate profit margins.  Tough talk on tariffs on imported goods by U.S. President Donald Trump, and potential retaliation by China and other countries, may also push up consumer prices further.  A stronger U.S. dollar so far this year may restrain imported inflation, but a rising greenback typically does more to curtail exports by making them more expensive than it does to tamp down inflation by cheapening imports, according to 2015 Boston Fed research. "Everyone is focused on interest rates. Everyone is focused on trade. But the risk everybody isn&amp;apost paying attention to is inflation," said Charles Bobrinskoy, vice chairman and head of investment group at Ariel Investments.  "There&amp;aposs a large class of investors who have never invested in inflationary environments."</t>
  </si>
  <si>
    <t>France calls for more German ambition on the euro zone</t>
  </si>
  <si>
    <t>/news/economy-news/france-calls-for-more-german-ambition-on-the-euro-zone-1485717</t>
  </si>
  <si>
    <t xml:space="preserve"> BERLIN (Reuters) - France called on Friday for more ambition from Germany in reforming the euro zone, saying Europe faced a "now or never" moment with rising external threats from the United States and China. French Finance Minister Bruno Le Maire, speaking in German to a business conference in Berlin, offered the first official response from Paris to new European reform proposals from Chancellor Angela Merkel. He welcomed the blueprint laid out by Merkel in a newspaper interview last weekend, highlighting her support for French President Emmanuel Macron&amp;aposs idea for a euro zone budget. "But we have a way to go in order to get to a common position that is ambitious and targeted," Le Maire said, noting that Europe needed "the means" to foster closer economic convergence and to react to crises. "Our European future is at stake. We must act, it is now or never," Le Maire added. Macron has sketched out a far-reaching vision for Europe in a series of speeches over the past year. But until Sunday, Merkel had not offered a detailed response. While supporting the idea of an investment budget for the single currency bloc, she said this should be in the low double-digit billions of euros, far smaller than what Macron wants. She backed a strengthening of the euro zone&amp;aposs ESM bailout mechanism, but her calls for it to take on economic surveillance responsibilities that currently housed in the European Commission are unlikely to be welcomed in Paris. France and Germany have promised to present a joint reform proposal at a European Union summit on June 27-28. Le Maire will meet with his German counterpart Olaf Scholz in Paris on Saturday in an attempt to narrow the differences.   In his Berlin speech, Le Maire said Europe could not allow the fate of the world to be shaped by China and the United States. </t>
  </si>
  <si>
    <t>ECB should curb bank access to cash as it exits crisis mode, Mersch says</t>
  </si>
  <si>
    <t>/news/economy-news/ecb-should-curb-bank-access-to-cash-as-it-exits-crisis-mode-mersch-says-1485715</t>
  </si>
  <si>
    <t xml:space="preserve"> FRANKFURT (Reuters) - The European Central Bank should tighten bank access to its cash once inflation in the euro zone reaches its goal and its stimulus measures are gradually withdrawn, ECB board member Yves Mersch said on Friday. Mersch said that lax rules on what collateral banks can use to borrow from the ECB, introduced during the 2010-12 euro zone crisis, should be strengthened and some criteria regulating bond purchases also need changing. The ECB was widely expected to announce this summer that its 2.55 trillion-euro ($3.0 trillion) bond-buying program would end this year and to hint it would raise interest rates in 2019, the first increase in eight years.  "As we head down the path of monetary policy normalization, we will have to decide whether some temporary measures need to be jettisoned, included in a state-contingent framework, or transformed into harmonized, more permanent measures," Mersch said. Specifically, he said rules allowing national central banks to accept bank loans as collateral would need to be scrapped or made the same for the whole of the euro zone. Permission for banks to borrow against some asset-backed securities, such as government-guaranteed bundles of loans, should also be reviewed, Mersch added.  Any change would be felt slowly, since banks have secured some ECB funding until 2021 at multi-year auctions.  "We did all this to achieve a specific monetary policy goal; but once we reach that goal and liquidity demand declines, there should be less need for those exceptional measures to continue," Mersch said. "Of course, they will remain &amp;aposon the shelf&amp;apos to be used again, as necessary, to fulfil our monetary policy aim."  He added the ECB would rely more on its own knowledge as the euro zone&amp;aposs top banking supervisor when lending to banks and become more demanding with the ratings agencies it uses.  Turning to the ECB&amp;aposs stimulus program, Mersch added "some criteria and risk control parameters may warrant recalibration" after its stops making new purchases, without providing more detail. Godfried De Vidts, who chairs a European industry body focusing on collateral, welcomed the ECB&amp;aposs plans to normalize its framework, provided that this is done gradually. But he cautioned the market for collateral in the euro zone would remain fragmented as long as each euro zone government issued its own debt, resulting in different credit ratings and, therefore, valuations when a bank uses it as collateral.  "Until we come to a single euro zone sovereign bond issue, we have to accept there will be differences," said De Vidts, chair of the International Capital Markets Association&amp;aposs European repo and collateral council. </t>
  </si>
  <si>
    <t>Germany's Merkel to meet IMF's Lagarde: government spokeswoman</t>
  </si>
  <si>
    <t>/news/economy-news/germanys-merkel-to-meet-imfs-lagarde-government-spokeswoman-1485673</t>
  </si>
  <si>
    <t xml:space="preserve"> BERLIN (Reuters) - German Chancellor Angela Merkel will hold talks with International Monetary Fund Managing Director Christine Lagarde and the heads of other global economic organizations on Monday, a government spokeswoman said.  The participants in the meeting include World Bank President Jim Yong Kim.</t>
  </si>
  <si>
    <t>/jp.php?v2=MnJjPW84MWg0ZjowZTE2PTFpZjlmYjA7MyRvPWRuYSgwdmRtYDhmIGFpOyVmOmM5P0xkO2NrYHZlM2IwM3IycTJ1Yz1vPTFqNGM6MmUgNncxbWY8ZmUwJDNyb2E=</t>
  </si>
  <si>
    <t>EU budget ready to aid countries hit by Brexit, other shocks: EU's Oettinger</t>
  </si>
  <si>
    <t>/news/economy-news/eu-budget-ready-to-aid-countries-hit-by-brexit-other-shocks-eus-oettinger-1485671</t>
  </si>
  <si>
    <t xml:space="preserve"> SOFIA (Reuters) - The European Commission stands ready to aid countries hit by Britain&amp;aposs departure from the European Union and other external shocks, Budget Commissioner Guenther Oettinger said on Friday. Several billion euros had been earmarked in the next budget cycle, starting 2021, to soften so-called asymmetric shocks in which a part of the EU slides into recession because of external factors, Oettinger said. "If for example, Ireland, because of the border with Northern Ireland and therefore with Britain is impacted, or if a conflict would emerge in the neighborhood of Estonia, Latvia or Lithuania and this would lead to a extraordinary deterioration of the economy (...) we have a program of several billion to stabilize the economy," Oettinger told reporters at a news conference in Sofia. Several regions, including Ireland and the Flanders region of Belgium which depend heavily on exports to Britain, have in the past warned about the economic price of the country&amp;aposs departure from the EU. Flanders&amp;apos exports to Britain are worth some 28 billion euros ($32.95 billion) per year and the Flemish government said sales to Britain could shrink up to 2.5 percent in case of a hard Brexit. </t>
  </si>
  <si>
    <t>/news/economy-news/top-5-things-to-know-in-the-market-on-friday-1485665</t>
  </si>
  <si>
    <t xml:space="preserve"> Investing.com - Here are the top five things you need to know in financial markets on Friday, June 8: 1. G7 on watch to gauge continuing trade tensions Market participants will focus on the G7 summit which kicks off on Friday in Quebec amid broiling tensions against the U.S. from its Group of Seven allies. France and Germany warned the U.S. that they would not sign a joint statement without concessions, but the American top economic adviser Larry Kudlow warned this week that U.S. President DonaldTrump would not back down from his tough stance on trade. “The American President may not mind being isolated, but neither do we mind signing a 6 country agreement if need be,” French President Emmanuel Macron shot back. Trump showed no signs of conciliation late Thursday when he accused France and Canada of “charging the U.S. massive tariffs and create non-monetary barriers” Trump also said he was “looking forward” to his one-on-one meetings with Canadian Prime Minister Justin Trudeau and French President Emmanuel Macron on the sidelines of the summit. German economy minister Peter Altmaier called on Friday for Europe to remain unified in the face of rising trade tensions with the U.S., saying it was unclear how a summit of the Group of Seven rich nations would end. "We have a serious situation, not just since last night or this morning, but rather the entire last few weeks," Altmaier told broadcaster ZDF. 2. Global stocks head lower over trade concerns U.S. futures pointed to a lower open on Wall Street as investors turned cautious ahead of trade tensions expected at the G7 summit. At 5:53AM ET (9:53GMT), the blue-chip Dow futures fell 162 points, or 0.64%, S&amp;P 500 futures lost 17 points, or 0.60%, while the Nasdaq 100 futures traded down 75 points, or 1.05%. Elsewhere, European bourses reflected the receding risk appetite, moving lower in midday trade. At 5:54AM ET (9:54GMT), the pan-European Euro Stoxx 50 fell 0.9%, Germany’s Dax slid 1.1% while London’s FTSE 100 traded down 0.8%. Earlier, Asian stocks also shared in the selloff with Japan’s Nikkiei 225 ending 0.5% lower while China’s Shanghai Composite closed down 1.4%. 3. Dollar breaks four straight days of declines In a session with no major economic reports, the dollar rebounded on Friday, moving higher after four consecutive sessions in the red. At 5:55AM ET (9:55GMT), the U.S. dollar index, which measures the greenback’s strength against a trade-weighted basket of six major currencies, gained 0.19% at 93.61. The euro in particular has added downward pressure to the dollar after the European Central Bank’s chief economist Peter Praet said Wednesday that officials are increasingly confident that inflation is rising back towards the bank’s target and will debate whether to begin gradually scaling back its asset purchase program at its policy meeting next week. Investors are also preparing for a widely expected U.S. interest rate hike next week, when the Federal Reserve concludes its two-day meeting June 13. With the move fully priced in by markets, traders will focus on the post-meeting press conference with Fed chief Jerome Powell and updated economic projections for indications on the current outlook for monetary policy and whether the central bank currently plans to hike a total of three or four times this year. 4. Oil heads lower with eyes on U.S. production Oil traded lower on Friday while investors waited for the weekly installment of drilling activity from Baker Hughes on Friday. The report will provide investors with fresh insight into U.S. oil production and demand as investors continue to fret the rapid pace of U.S. output. Data in prior week showed that U.S. drillers added two oil rigs in the week to June 1, bringing the total count to 861, the highest level since March 2015. U.S. oil output jumped to a record 10.8 million bpd, the Energy Information Administration said Wednesday. U.S. crude oil futures fell 0.39% to $65.69 at 5:56AM ET (9:56GMT), while Brent oil gave up 0.53% to $76.91. 5. U.S.-China trade deficit jumps to $24.6 billion China maintained solid export growth of 12.6% in May, slightly slower than in April, but still providing good news for Beijing's policymakers as they deal with tough trade negotiations with Washington. The trade data released on Friday also showed that imports to the world’s second largest economy also rose more than anticipated in May and at the fastest pace since January. However, China’s trade surplus with the U.S. rose 11.7% to $24.6 billion and the figure may reinforce Trump’s resolve to impose new tariffs against China as early as next week.</t>
  </si>
  <si>
    <t>France welcomes Merkel's euro plans but says more ambition needed</t>
  </si>
  <si>
    <t>/news/economy-news/france-welcomes-merkels-euro-plans-but-says-more-ambition-needed-1485661</t>
  </si>
  <si>
    <t xml:space="preserve"> BERLIN (Reuters) - French Finance Minister Bruno Le Maire welcomed on Friday new German proposals for a reform of the euro zone but said there was still a way to go for the two countries to reach a consensus on an overhaul of the single currency bloc. Speaking in German at a business conference in Berlin, Le Maire said that proposals laid out last Sunday by German Chancellor Angela Merkel showed Berlin and Paris had similar views and he welcomed her support for an investment budget for the euro zone. "But we have a way to go in order to get to a common position that is ambitious and targeted," Le Maire said.  "Our European future is at stake. We must act, it is now or never," he added. </t>
  </si>
  <si>
    <t>Ukraine acting finance minister hopes for deep cooperation with IMF</t>
  </si>
  <si>
    <t>/news/economy-news/ukraine-acting-finance-minister-hopes-for-deep-cooperation-with-imf-1485656</t>
  </si>
  <si>
    <t xml:space="preserve"> KIEV (Reuters) - Ukraine&amp;aposs acting finance minister on Friday said she hopes to have deep cooperation with the International Monetary Fund and would prioritize macroeconomic stability, reducing fiscal risks and ensuring efficient budget spending and economic growth.  Oksana Markarova, who took over after her predecessor was fired on Thursday following a public spat with the prime minister, said the economic situation and Ukraine&amp;aposs finances were under control. In an interview with the TV channel 112, she said she wanted "a deepening of cooperation with all our international partners - the World Bank, the International Monetary Fund."</t>
  </si>
  <si>
    <t>Euro zone holds off on 1 billion euro tranche for Greece</t>
  </si>
  <si>
    <t>/news/economy-news/euro-zone-holds-off-on-1-billion-euro-tranche-for-greece-1485637</t>
  </si>
  <si>
    <t xml:space="preserve"> BRUSSELS (Reuters) - The euro zone bailout fund ESM decided on Friday to hold off the disbursement of a 1 billion euro loan tranche for Greece to wait for confirmation from Athens it fulfilled the condition of arrears clearance for the release of the money.  An ESM spokesman said Greece made satisfactory progress to meet the conditions for the release of the loan but not quite. "Confirmation from the Greek authorities is still needed that some payments for arrears clearance are fully executed. This is necessary in order to take the decision on the release of the remaining 1 billion euros," the spokesman said. "Therefore the ESM Board of Directors decided today in Paris to postpone its decision on this issue," he said.  The money is available until June 15.</t>
  </si>
  <si>
    <t>U.S. money market funds see biggest inflows in nearly five years: Lipper</t>
  </si>
  <si>
    <t>/news/economy-news/us-money-market-funds-collect-most-cash-in-nearly-five-years-lipper-1485221</t>
  </si>
  <si>
    <t xml:space="preserve"> By Trevor Hunnicutt NEW YORK (Reuters) - Investors flooded U.S.-based money market funds with the most cash in nearly five years in the latest week, seizing an opportunity to reap richer yields while taking less risk, Lipper data showed on Thursday. The funds, where investors park cash, pulled in nearly $34.9 billion during the seven days through June 6, according to the research service. Trade tensions, euro-zone strife and an unwind in emerging markets threaten to shake a near-decade of relatively ideal market conditions and profitable bets. "People are really quite concerned with China. I think they became very concerned when the United States decided to put tariffs on their largest trading partners," said Tom Roseen, head of research services for Thomson Reuters&amp;apos Lipper unit. "Some people are taking their foot off the pedal even though we had phenomenal returns." The U.S. Federal Reserve&amp;aposs interest rates hikes have helped money market funds, which invest in relatively safe short-term corporate and municipal debt. Money fund yields averaged 1.41 percent at the end of May, up from just 0.49 percent a year ago, according to Crane Data LLC, an industry resource. Money market funds were shunned in recent years, with clients spooked by declines during the 2008 global financial crisis and by changes to how the funds were regulated in the years since. The Fed pushed rates lower in response to the crisis, and the rock-bottom yields sent clients to riskier investment options with higher returns. Money funds could be competing for cash with other safe-haven assets. Precious metals commodity funds, for instance, posted $1.1 billion in withdrawals over the most recent seven days, their largest week of outflows since November 2016, Lipper said. EMERGING MARKET SHOCKWAVE U.S.-based stock funds invested in emerging markets gathered just $4.8 million during the week, only a week after the largest withdrawals in more than 18 months, while their debt counterparts posted $521 million in outflows, the most since February. The Lipper data does not include flows during an emerging markets selloff on Thursday, when Brazilian stocks tanked. Emerging markets face threats from rising U.S. interest rates and oil price volatility as well as trade tensions and a stronger U.S. dollar that makes debt denominated in the currency more expensive to repay.  But investors were more optimistic about market-leading technology stocks in the United States. Sector funds focused on tech pulled in $1.2 billion, the most since March, according to Lipper.</t>
  </si>
  <si>
    <t>UK public's expectations for interest rate hike wanes in May: Bank of England</t>
  </si>
  <si>
    <t>/news/economy-news/uk-publics-expectations-for-interest-rate-hike-wanes-in-may-bank-of-england-1485607</t>
  </si>
  <si>
    <t xml:space="preserve"> (Reuters) - The proportion of Britons who think interest rates are likely to rise over the next 12 months has fallen, according to a Bank of England survey published on Friday. The BoE said 51 percent of people polled between May 4 and 8 -- before the central bank&amp;aposs policy meeting on May 10 -- thought rates were likely to rise, down from 58 percent in February. Twenty-five percent said they had no idea how rates were likely to change over the next year -- a record high. A Reuters poll of economists published on Friday showed the BoE was expected to raise rates in August, but that call was hanging in the balance as policymakers await confirmation that Britain&amp;aposs economy is past its early 2018 slowdown.  The public&amp;aposs median expectation for inflation over the next 12 months remained steady at 2.9 percent, the BoE poll showed. </t>
  </si>
  <si>
    <t>Goldman, Morgan Stanley Out as Banks Build New Lobby Powerhouse</t>
  </si>
  <si>
    <t>/news/economy-news/goldman-morgan-stanley-out-as-banks-build-new-lobby-powerhouse-1485584</t>
  </si>
  <si>
    <t xml:space="preserve"> (Bloomberg) -- An effort by the nation’s largest banks to boost their lobbying clout in Washington is leaving three industry titans on the sidelines:  Goldman Sachs Group  Inc (NYSE:GS).,  Morgan Stanley  (NYSE:MS) and  Credit Suisse  (SIX:CSGN) Group AG. Though the three firms were initially slated to be included in a newly merged trade association, they were blocked after some executives argued that adding more mega-banks would highlight the stigma that Wall Street still carries from the 2008 financial crisis. Others said that members should be limited to consumer-oriented lenders. The decision is part of a sometimes fractious debate playing out as high-profile CEOs, including Bank of America Corp (NYSE:BAC).’s Brian Moynihan and JPMorgan Chase &amp; Co (NYSE:JPM).’s Jamie Dimon, work to combine the Financial Services Roundtable and the Clearing House Association. The tie-up, which comes at a time when banks are eager to capitalize on the Trump administration’s business-friendly agenda, has dredged up long-standing fissures over how to improve the industry’s image and rebuild its political standing. While the deal is still expected to go forward, disagreements have bogged down the launch of the new entity, according to people with direct knowledge of the negotiations. The tensions have even prompted some regional banks to discuss dropping out, the people added. “Such is the nature of mergers,” said Steve Bartlett, a former Texas Republican congressman who ran the roundtable from 1999 to 2012 and vastly increased its membership. “Mergers are hard.” PNC Financial Services Group Inc (NYSE:PNC). Chief Executive Officer William Demchak, who is helping put the associations together, said in an interview that he was “a bit surprised” to hear about any disputes. “From where I sit, in talking with the CEOs every week, this has gone well,” he said. Demchak attributed any unhappiness to employees at banks who participate in“sub-groups” at the two organizations and are worried their work might be curtailed. The combination has been slowed, he added, mostly by logistical issues like changing payroll systems and choosing office space. While he confirmed Goldman Sachs, Morgan Stanley and Credit Suisse won’t be part of the new organization when it opens its doors, he said no final decision has been made to exclude them. Slow Process This account is drawn from interviews with more than a dozen people who have been closely involved in the talks and merger planning. They asked for anonymity to discuss more freely the sensitive and high-level discussions. Much of the deliberations are being handled by the bank CEOs themselves, the people said -- perhaps the main reason that the process has been slow. Moynihan, the roundtable’s chairman, is leading the effort. He has also brought in a team of Bank of America mergers and acquisitions specialists to help push things along, the people said. Other key players are SunTrust Banks Inc (NYSE:STI). CEO Bill Rogers, Demchak and Dimon. Rogers is the chairman-elect of the roundtable and Demchak heads the Clearing House board of directors. Dimon has taken great interest in Washington in recent years and has agitated to apply some of the rigor that is common on Wall Street for evaluating performance and fostering accountability to the numerous bank trade associations, the people said. He also brings some experience with shake-ups, having spent the past 18 months overhauling the Business Roundtable, a trade group for CEOs from many different industries, where he is chairman of the board. ‘Pro-growth Policies’ Spokesmen for JPMorgan and SunTrust declined to comment on the private deliberations. Moynihan, in a statement, said: “The CEOs of the member companies agree that we’re creating an organization that will produce high quality research and be an important advocate for pro-growth policies and a safe, sound banking system.” On the membership question, Dimon aligned with Rogers in contending that Goldman Sachs, Morgan Stanley and Credit Suisse should be kept out, the people said. Greg Baer, who runs the Clearing House and will head the new association, was amenable to their inclusion and Moynihan was agnostic, according to the people. Dimon thought the three firms wouldn’t necessarily fit because they are mostly known for underwriting and trading securities, rather than retail banking. He also noted that none had been a member of the roundtable or the Clearing House. The new group should figure out its mission before adding any other companies, he argued. Rogers and other regional bankers, who tend to say they represent “Main Street” customers had a different take, the people said. They wanted to keep the number of massive Wall Street firms in the group to a minimum, the people said. Spokesmen for Goldman Sachs, Morgan Stanley and Credit Suisse declined to comment. Two people familiar with those firms’ thinking said they would continue to participate in other trade groups. Still, they questioned how the new group could claim it speaks for the industry while excluding several prominent banks. ‘Traditional Banking’ In the interview, Demchak said he was open to the three becoming members down the road if they were interested in joining an association focused on “traditional banking” issues. “Introducing new members didn’t make any sense,” he said. Trade associations almost seem to grow on trees in Washington. Non-profits, they are set up to provide lobbying muscle and to take actions, like filing lawsuits, that individual firms are loath to do. Usually housed in high-priced offices around the K Street corridor, the groups employ their own staffs and are overseen by boards comprised of executives from member companies. Running one is among the most lucrative jobs inside the Beltway. Former Minnesota Governor Tim Pawlenty, who left the roundtable in March to run for his old seat again, was paid $2.7 million in 2016, according to public tax forms. Baer made $1.3 million that same year leading the Clearing House. (He also earned some compensation that is not disclosed from a payments company affiliated with the association. The two are being severed as part of the merger. ) Expensive Representation Large banks tend to belong to multiple associations because they are involved in so many different lines of business. The representation doesn’t come cheap; dues for a trade group can run several hundred thousand dollars annually and often increase based on the size of the lender. The merged entity hasn’t yet set its budget, the people said, but the bank executives are expecting to pay less for the one than they did for the two. Moynihan, Dimon and the other CEOs see the tie-up as part of a broader re-organization and winnowing of the trades. Their mantra, the people said, is to make sure the groups become more than the sum of their parts. In the past, the CEOs said, they often worked against each other or couldn’t agree on a lobbying agenda. The roundtable, for example, had about 100 banks, insurers and asset managers as members until late last year when the non-banking firms were excluded. “They had a big party twice a year,” Demchak said. “And you couldn’t pick anything that was controversial because it would piss off half your group.” After the Clearing House and roundtable combine, the plan will be for the larger banks to participate in three main trade associations. One, the Financial Services Forum, represents eight of the largest U.S. banks, and another, the American Bankers Association, has lenders of all sizes. In the middle will be the new organization, catering to firms that have about $50 billion or more in assets. Putting all the pieces in place, however, is proving difficult. Non-partisan Sheen Regional banks, which often have small Washington offices, want the entity to have a strong presence on Capitol Hill, the people said. That would mean having a political action committee to make donations to lawmakers and a willingness to tackle policy matters large and small. The roundtable operates more in this fashion. Dimon and some of the other big bank executives, however, prefer the way the Clearing House works. It is more akin to a think tank, conducting its own research and writing detailed comment letters to supervisory agencies like the Federal Reserve. The group is known for making the industry’s case on complex regulatory matters such as capital standards and credit-card swipe fees. Forming a PAC and sending lobbyists to Congress to gin up complaints about regulators could undermine the non-partisan sheen that the Clearing House has long cultivated, the people said. Some of the bank executives are hoping to forge a compromise by picking a handful of issues for the new association to focus its lobbying on. Whether that is possible, and whether all the regional banks will go along, remains to be seen, the people said. Demchak, in the interview, said the group is committed to finding the right balance between advocacy and research. “It is one of these things we will have to watch and figure out what we will do,” he said. Hiring Staff The composition of the board of the new entity is also up in the air, the people said. One problem is that representatives from all 25 banks that are Clearing House members get to sit on its board. That will be impossible at the merged group. In addition, there is concern over how the seats will be apportioned among banks of different types and sizes. Even as the negotiations continue, the new trade is hoping to open its doors soon. It’s preparing a branding campaign and even doing some hiring. Earlier this week, the Clearing House said it will bring on Shahira Knight, deputy director of the White House’s National Economic Council, to oversee government affairs and communications at the new association. The announcement gave some clues of how Dimon and his fellow executives are trying to bridge their differences, describing the entity as a “research-driven public policy organization led by CEOs of large banks with the mission of advocating for and advancing the interests of large banks.” And despite the turmoil, there are a few matters that everyone has agreed on, including the need for a fresh name for the new group. The likely choice, the people said, is the Bank Policy Institute. </t>
  </si>
  <si>
    <t>It's up to Italy to tackle its debt pile: German Finance Minister</t>
  </si>
  <si>
    <t>/news/economy-news/its-up-to-italy-to-tackle-its-debt-pile-german-finance-minister-1485566</t>
  </si>
  <si>
    <t xml:space="preserve"> BERLIN (Reuters) - German Finance Minister Olaf Scholz said on Friday that it was up to Italy to deal with its debt mountain. Speaking at a family-owned companies conference in Berlin, Scholz said Italy had achieved a reduction in its debt in the past and must do so in the future, or politicians there would be held responsible by Italian voters.  "It is up to countries in Europe to take responsibility for their own problems," Scholz said, promising that the German government would not allow a "transfer union" in Europe.</t>
  </si>
  <si>
    <t>Italy's bonds under renewed pressure, German bond yields fall</t>
  </si>
  <si>
    <t>/news/economy-news/italys-bonds-under-renewed-pressure-german-bond-yields-fall-1485508</t>
  </si>
  <si>
    <t xml:space="preserve"> LONDON (Reuters) - Italian bonds came under renewed selling pressure in early Friday trade, with yields on two-year government bonds rising to their highest in 1-1/2 weeks.  Two-year Italian bond yields rose around 20 basis points (bps) to 1.775 percent (IT2YT=RR), while a rise in 10-year yields (IT10YT=RR) pushed the gap over benchmark German Bund yields to around 265 bps - the widest in around 1-1/2 weeks.   Germany&amp;aposs 10-year bond yield fell 5 bps to 0.43 percent  as risk aversion in world markets boosted demand for safe-haven debt. </t>
  </si>
  <si>
    <t>JGBs hug tight ranges ahead of central bank, G7 meetings</t>
  </si>
  <si>
    <t>/news/economy-news/jgbs-hug-tight-ranges-ahead-of-central-bank-g7-meetings-1485479</t>
  </si>
  <si>
    <t xml:space="preserve"> TOKYO (Reuters) - Japanese government bond prices were little changed on Friday, with many market players staying on the sidelines ahead of a raft of upcoming events next week, including policy meetings of three major central banks. Most market players expect the Bank of Japan to stay with its ultra-loose monetary policy stance in the near future even as the world&amp;aposs other major central banks gradually shift towards tightening. Still, many investors are looking to whether that dynamics may change next week when the all three central banks hold their policy meetings. Uncertainties stem also from likely discord over trade policies at the Group of Seven (G7) summit this weekend and from a historic meeting between U.S. President Donald Trump and North Korean leader Kim Jong Un on Tuesday. Ten-year JGB futures &lt;2JGBv1&gt; rose 0.01 point to 150.85. The weekly trading range so far of 0.15 point is the narrowest since August, except for a holiday shortened week at the new year.  The 10-year JGB yield  was flat at 0.045 percent. The 20-year JGB yield  rose 0.5 basis point to 0.520 percent.</t>
  </si>
  <si>
    <t>U.S. can sell pork to Mexico through import quota, despite tariffs: Mexico</t>
  </si>
  <si>
    <t>/news/economy-news/us-can-sell-pork-to-mexico-through-import-quota-despite-tariffs-mexico-1485424</t>
  </si>
  <si>
    <t xml:space="preserve"> By Adriana Barrera and Ana Isabel Martinez MEXICO CITY (Reuters) - U.S. producers can sell pork legs and shoulders to Mexico via an import quota despite retaliatory measures taken this week after U.S. President Donald Trump imposed tariffs on steel and aluminum, the Mexican government said on Thursday.  Mexico published a long list on Tuesday of U.S. products it would subject to tariffs, including the pork cuts. The measures were a response to U.S. tariffs on steel and aluminum imports from Mexico, Canada and the European Union.  But due to the country&amp;aposs high consumption of pork legs and shoulders, Mexico created a quota for 350,000 tons that could be imported without tariffs. It was not previously clear that the quota would apply to imports from the United States.  The United States "will be able to take advantage of the quota because the quotas are not discriminatory," the Mexican economy ministry wrote in response to a Reuters inquiry.  Over the past 10 years, U.S. pork made up 89 percent of Mexico&amp;aposs imports of the meat, accounting for about a third of local consumption, according to the ministry.  Mexican Economy Minister Ildefonso Guajardo said this week that Mexico expects to import pork cuts from Europe to compensate for the decline from the United States. The import quota will be in force until Dec. 31.   The economy ministry also clarified that there will be a transition period for the U.S. pork tariffs for any shipments outside of the quota. Starting on June 5, the tariff on U.S. pork was set at 10 percent, and it will be raised to 20 percent on July 5. </t>
  </si>
  <si>
    <t>Abenomics may be losing steam just as trade friction escalates</t>
  </si>
  <si>
    <t>/news/economy-news/abenomics-may-be-losing-steam-just-as-trade-friction-escalates-1485333</t>
  </si>
  <si>
    <t xml:space="preserve"> By Stanley White and Leika Kihara TOKYO (Reuters) - A disappointing reading on Japan's economy, which suddenly seems to be faltering after two years of steady growth, raises the possibility that it is peaking just as trade friction with the United States escalates. Economists believe Japan will avert a recession -- two quarters of contraction -- as they see the first-quarter slump as a soft patch caused by temporary factors like bad weather and weak stock markets. But looming uncertainties suggest that Prime Minister Shinzo Abe's program to reflate the economy, known as "Abenomics," is losing momentum and could force policymakers to ponder additional measures to keep the recovery going. "If signs of recession emerge, that would derail Japan's path to beat deflation and show Abenomics failed," said Atsushi Takeda, chief economist at Itochu Economic Research Institute. The government could compile a spending package worth up to 3 trillion yen ($27.33 billion) that includes tax breaks for cars and home appliances, if recession risks heighten, he said. Left with little ammunition to jump-start growth, the Bank of Japan will hold off on ramping up stimulus but maintain its ultra-easy policy despite the rising cost of prolonged easing, analysts say. The government confirmed Friday that the economy shrank 0.6 percent at an annual pace in the first quarter, worse than the 0.4 percent upward revision in GDP expected by analysts. The revised data showed that while capital spending rose, consumer spending came in slightly weaker than the preliminary reading. OUTPUT, EXPORTS KEY The first-quarter contraction marked the end to eight consecutive quarters of growth, the longest period of expansion since the 1980s bubble economy. Private consumption, which accounts for more than half of GDP, fell 0.1 percent in January-March from the previous quarter, versus an unchanged preliminary reading, as households held off on buying cars and mobile phones. There are initial signs consumption is picking up. A BOJ index that incorporates spending of retailers and households, seen as the most broad-based measurement of consumption, rose 2.4 percent in April from March, marking the first increase in five months. Vegetable prices have fallen sharply after spiking in the first quarter due to bad weather, suggesting that households will have more money to spend on non-necessities, analysts say. Some say the bigger worry is weak factory output. It rose just 0.3 percent in April, well short of market expectations, and inventories rose in a sign firms may have over-produced smartphone parts on hopes of strong global demand. "I still expect the economy to bounce back in the second quarter, but industrial output forecasts are not strong, and trade friction could become a problem," said Shuji Tonouchi, senior market economist at Mitsubishi UFJ  Morgan Stanley  (NYSE:MS) Securities. "The risks are tilted to the downside." Escalating trade frictions and threats by U.S. President Donald Trump to impose tariffs on Japanese cars could also hurt corporate bottom-lines and capital spending, analysts say. Yoshiki Shinke, chief economist at Dai-ichi Life Research Institute, expects the economy to grow by an annualized 1.0 percent in April-June, but warns of longer-term risks from Trump's protectionist trade policies. "Companies don't like uncertainty so they could put off investment plans if trade frictions escalate," he said. "If the economy were to peak out, that would probably come from external factors beyond Japan's control."  </t>
  </si>
  <si>
    <t>Rivers of lava destroy 600 homes on Hawaii's Big Island: mayor</t>
  </si>
  <si>
    <t>/news/economy-news/mayor-of-hawaiis-big-island-says-lava-has-destroyed-600-homes-1485383</t>
  </si>
  <si>
    <t xml:space="preserve"> By Terray Sylvester PAHOA, Hawaii (Reuters) - Approximately 600 homes have been swallowed by lava flows from Kilauea Volcano on Hawaii&amp;aposs Big Island since early last month, marking its most destructive eruption in modern times, Hawaii County Mayor Harry Kim said on Thursday. The latest estimate of property losses from Kilauea, one of the world&amp;aposs most active volcanoes, far surpasses the 215 structures consumed by lava during an earlier eruption cycle that began in 1983 and continued nearly nonstop over three decades. Kim said Kilauea, one of five volcanoes on the Big Island, formally known as the Island of Hawaii, has never destroyed so many homes before in such a short period of time. The latest volcanic eruption, which entered its 36th day on Thursday, stands as the most destructive in the United States since at least the cataclysmic 1980 eruption of Mount St. Helens in Washington state that reduced hundreds of square miles to wasteland, according to geologist Scott Rowland, a volcano specialist from the University of Hawaii at Manoa. A similar, extremely violent eruption from Fuego volcano in Guatemala this week killed more than 100 people as it ejected deadly super-heated "pyroclastic" flows of lava and ash through nearby towns.  The latest damage appraisal from Kilauea came moments after Governor David Ige, on a visit to Hawaii County Civil Defense headquarters in Hilo, the island&amp;aposs biggest city, signed a memorandum of understanding furnishing $12 million in immediate state disaster relief to the island. Ige and Kim also announced formation of a task force of federal, state and local officials to devise a recovery plan for communities devastated by the eruption, with an eye toward preventing such major property losses in the future. "Our responsibility is to try to work with the community to rebuild out of harm&amp;aposs way," Kim said. County civil defense officials had a day earlier put the confirmed number of homes destroyed during the past month at 130, all of them in and around the Leilani Estates community, where lava-spouting fissures opened up on the volcano&amp;aposs eastern flank on May 3. More recently a huge river of lava that has crept several miles across the landscape to the eastern tip of the island engulfed two entire seaside housing subdivisions - Kapoho Beach Lots and Vacationland.  Over the course of about three days, a rolling wall of molten rock measuring half-mile across and 10- to 15-feet tall buried hundreds of homes, while vaporizing a small freshwater lake and filling in an inlet called Kapoho Bay, extending about a mile out from what had been the shoreline. Kim said Vacationland, a private development believed to comprise roughly 160 homes, was completely erased, and that at least 330 houses were devoured by lava at Kapoho Beach Lots. The rest were  The rest of the losses have occurred in the Leilani Estates area, where the toll of destruction has been steadily rising by the day. "So if you combine the three of them (Kapoho, Vacationland and Leilani), we&amp;aposre talking about 600 homes," he told reporters. "I&amp;aposm talking about 600 families. Don&amp;apost forget the farmers, don&amp;apost forget the ranchers, don&amp;apost forget all the employees for them." An estimated 2,500 people have been displaced by evacuations across the island since the eruption began five weeks ago, spouting fountains of lava and high concentrations of toxic sulfur dioxide gas through about two dozen volcanic fissures at the foot of the volcano. Plumes of volcanic ash belched into the air by periodic daily explosions from the crater at Kilauea&amp;aposs summit have posed an additional nuisance and health hazard to nearby communities. So too have airborne volcanic glass fibers, called "Pele&amp;aposs Hair," wispy strands carried aloft by the wind from lava fountains and named for the volcanic goddess of Hawaiian myth. Seaside residents and boaters also have been warned to avoid noxious clouds of laze - a term derived from the words "lava" and "haze" - formed when lava reacts with seawater to form a mix of acid fumes, steam and glass-like particles when it flows into the ocean. Frequent earthquakes, mostly of relatively small magnitude but numbering in the thousands, have persisted throughout the eruption, adding to the jitters of residents living closest to the volcano.   In addition to destroying homes and other structures, lava flows have knocked out telephone and power lines, causing widespread communication outages, and forced the shutdown of a geothermal energy plant that normally provides about a quarter of the island&amp;aposs electricity.</t>
  </si>
  <si>
    <t>Japan's home-sharing offerings evaporate ahead of new regulations</t>
  </si>
  <si>
    <t>/news/economy-news/japans-homesharing-offerings-evaporate-ahead-of-new-regulations-1485411</t>
  </si>
  <si>
    <t> - Jun 07, 2018</t>
  </si>
  <si>
    <t xml:space="preserve"> By Junko Fujita TOKYO (Reuters) - Japan, which just months ago had tens of thousands of Airbnb and home-sharing properties available, has approved only about 150 before a new law kicks in next week, meant to bring order to the market and create more lodging options for foreign tourists. The private temporary lodging, or "minpaku," law, which comes into force on June 15, requires hosts to register with the government and imposes other rules and restrictions. Market leader Airbnb Inc had 62,000 listings in Japan earlier this year, but as of May 11, the Japanese government had approved 152 of 724 applications for home-sharing, according to the Japan Tourism Agency.  On Friday, Airbnb said the Japanese government had ordered it on June 1 to cancel reservations made even before the law came into force. Airbnb had said in March it would remove listings without government approval by June 14. "This announcement came as a surprise to us. It was contrary to the guidance our team had previously been given by the Japanese Tourism Agency and put the travel experiences of thousands of visitors to Japan at risk," Airbnb said in a statement. An official at the tourism agency said that the government had told organizations about the policy before June 1, and that the written announcement was in line with previous communications.  The new law limits home-sharing to 180 days a year, a cap hosts say makes it difficult to turn a profit, and leaves final decision-making up to local governments, some of which have imposed even stricter rules to protect security. "We are on course to register tens of thousands of new listings in Japan in the months ahead," said Jake Wilczynski, spokesman for Airbnb in Asia-Pacific. "There will be undoubtedly be a period of adjustment, but ultimately, clear rules and regulations for home sharing will make our community in Japan bigger and stronger." As foreign tourist numbers have risen, more Japanese have offered their apartments and homes for short-term rental. But that has generated neighborhood concerns about noise, safety and whether visitors can follow complex trash-sorting rules. The new regulations were meant to bring transparency to a business that was until now rather murky, and technically allowed only in certain zones - although many hosts ignored such restrictions. The government said it also wanted to offer more lodging options for tourists, with an eye toward next year&amp;aposs Rugby World Cup and the 2020 Tokyo Olympics. "We expect the number of applications will increase after the home sharing law is enacted," said Soichi Taguchi, deputy director at Japan Tourism Agency. Chuo ward, home of the popular Ginza shopping district, had no registrations. Another well-known part of Tokyo, Shinjuku, had three, according to the local governments.  Japan&amp;aposs ancient capital of Kyoto had just three registrations out of 27 applications as of May 30, said Kazuhiro Shimokubo, a city official. Most of the applicants had submitted incomplete forms, which needed to be fixed, Shimokubo said. Applicants must measure their properties properly and submit an English map to the host&amp;aposs house so foreigners do not have to ask neighbors for directions, he said. The government has given property owners another option: to provide lodging with a hotel license, which frees them from the 180-day limit.  In Kyoto, one of the most popular tourist destinations in the world, the number of hotel licenses had exploded in recent years, hitting 2,366 in April from about 700 in 2015. But many local government officials do not expect a similar surge in the number of home-sharing licenses.  Kazumasa Takeuchi, head of the living hygiene section at Tokyo&amp;aposs Chuo ward office, said he expected few applications because the ward banned weekday rentals. "We set these rules as we considered the effect on residents&amp;apos lives," he said. </t>
  </si>
  <si>
    <t>Trump to Leave G-7 Summit Early and Head to Meeting With Kim</t>
  </si>
  <si>
    <t>/news/economy-news/trump-to-leave-g7-summit-early-and-head-to-meeting-with-kim-1485394</t>
  </si>
  <si>
    <t xml:space="preserve"> (Bloomberg) -- President Donald Trump will leave early from the Group of Seven summit in Quebec, where he’ll face backlash over his trade policies, and head straight to Singapore to meet with North Korean leader Kim Jong Un. G-7 leaders are meeting Friday and Saturday in what’s shaping up to be the most divisive gathering of leaders from major industrialized nations in years. America’s closest allies are frustrated by Trump’s imposition of steel and aluminum tariffs last week, as well as his decision to withdraw the U.S. from the Iranian nuclear accord and the Paris climate agreement. Trump will leave the gathering at 10:30 a.m. on Saturday and put Everett Eissenstat, his deputy assistant for international economic affairs, in charge for the remaining sessions, White House spokeswoman Sarah Sanders said in a statement on Thursday. The early exit will give Trump about 24 hours to meet with allies and try to defuse the escalating trade dispute. French President Emmanuel Macron has warned he won’t sign the traditional concluding joint statement unless there’s progress on tariffs and other contentious issues. The European Union has said that it’s maintaining low expectations for the outcome. Tensions With Trudeau The agenda after Trump’s departure on Saturday includes sessions on climate change and clean energy and oceans; meetings with leaders from countries outside the G-7, and the closing press conference by the summit’s host, Canadian Prime Minister Justin Trudeau. The tensions have been particularly evident between and Trudeau and Trump. Trudeau has been among the most vocal critics of the steel tariffs, describing the move as lacking common sense, in sharp contrast from the conciliatory tone he had taken since Trump’s election. Trump on Thursday accused Trudeau of “being so indignant” given that Canada protects its dairy sector with high tariffs. When asked for a response to Trump’s remarks, a senior Canadian official said that the nations can manage their differences through discussions. Trudeau is scheduled to meet with Trump at 5 p.m. on Friday, the official said at a press briefing in Quebec. Trump is set to hold the first meeting between a sitting U.S. president and North Korean leader on June 12. </t>
  </si>
  <si>
    <t>Trump attacks EU and Canada on trade amid backlash ahead of G7 summit</t>
  </si>
  <si>
    <t>/news/economy-news/g7-leaders-must-be-civil-as-they-pressure-trump-says-macron-1484532</t>
  </si>
  <si>
    <t xml:space="preserve"> By David Ljunggren and Jean-Baptiste Vey OTTAWA (Reuters) - Leaders of the Group of Seven rich nations headed for a summit in Canada on Thursday more divided than at any time in the group&amp;aposs 42-year history, as U.S. President Donald Trump&amp;aposs "America First" policies risk causing a global trade war and deep diplomatic schisms. In a bid to rebuild America&amp;aposs industry, Trump has imposed hefty tariffs on steel and aluminum imports, including those from key G7 allies like Canada, Japan and the European Union.  Trump has threatened to use national security laws to do the same for car imports and has walked back on environmental agreements and an international deal to prevent Iran from building a nuclear bomb. French President Emmanuel Macron, who has invested in a warm personal relationship with Trump, said the other G7 nations - Britain, Canada, Germany, Italy and Japan, as well as France - should remain "polite" and productive but warned that "no leader is forever," a sign that Europe would not surrender meekly to the U.S. president. "Maybe the American president doesn&amp;apost care about being isolated today, but we don&amp;apost mind being six, if needs be," Macron told reporters. "Because these six represent values, represent an economic market, and more than anything, represent a real force at the international level today."  Canadian Prime Minister Justin Trudeau predicted "robust discussions" on trade, but other G7 members like Japan and Italy seemed less likely to want to challenge the U.S. president. Trump fired back soon after on Twitter, addressing both leaders directly, saying they were charging "massive tariffs" on U.S. goods and had erected other trade barriers. "I look forward to seeing them tomorrow," Trump wrote about Friday&amp;aposs start of the two-day summit. The G7 leaders will meet in a luxury cliff-top hotel in the town of La Malbaie, about two hours&amp;apos drive from Quebec City. The site has been sealed off by police, making demonstrations impossible. Several hundred protesters - some wearing red flags and red masks - walked noisily through the streets of Quebec City on Thursday evening, heading for the Congress Center where the media are based. Some in the crowd, closely watched by riot police, carried banners with slogans such as "The G7 does not represent us." Others carried posters with defaced photos of Trump. The U.S. president will come face-to-face at the gathering with world leaders whose views do not chime with his on a range of issues from trade to the environment as well as Iran and the construction of a new U.S. embassy in Jerusalem. Trump signaled that he was in no mood to compromise as he met with Japanese Prime Minister Shinzo Abe, who has tried to cultivate a friendly relationship with the American president. Trump raised the issue of U.S. car imports with Abe at their meeting in Washington and said he wanted more investment in plants in the American industrial heartland of Michigan, Pennsylvania and Ohio.  EX-BEST FRIENDS Abe is not the only world leader to have tried charming Trump and failed to come away with concessions from the U.S. leader. Macron, who appeared to have built a warm relationship, said the "G6" leaders would not spark a fight at the summit. "In this environment, above all we always have to stay polite, stay productive and try to convince (them) to keep the United States on board because they are our historical ally and we need them," Macron told a news conference with Trudeau in Ottawa. The U.S. president also has frosty relations with Trudeau, the summit host. Pleas by the other member countries for exemptions from the U.S. steel and aluminum tariffs, which went into effect on June 1, have fallen on deaf ears.  The Canadian leader is also embroiled in a row with Washington over negotiations to revamp the almost 25-year-old the North American Free Trade Agreement. But Macron stressed that the United States was no longer the world&amp;aposs sole economic superpower and urged other industrialized countries to stick together. His plea for unity may fail, even within the European Union. Germany has suggested making accommodations over trade with the United States for fear of triggering a ratcheting up of tensions over cars that would embroil companies like BMW and Mercedes. Europe faces renewed domestic economic and political challenges in addition to those posed by Trump&amp;aposs unilateralism.  One source with knowledge of the matter said Italy wanted to "create as much space as possible to continue the dialogue with the U.S.," noting that new Italian Prime Minister Guiseppe Conte, a political novice, would be treading carefully in Canada because he “needs to see the dynamics of the group." Japan is also expected to take a less confrontational approach, while quietly pressing its case on trade. British Prime Minister Theresa May urged the EU to stick to World Trade Organization rules and to ensure that any response to the tariffs was proportionate. Despite the lobbying and pleas, Trump has pressed ahead with tariffs as well as pulling out of the Paris climate accord. Intense diplomacy from Europe to save an international nuclear agreement with Iran also failed. Trump has also told China, the world&amp;aposs second largest economy, to cut its massive trade surplus with the United States. Washington has threatened tariffs on imports of Chinese goods unless Beijing stops stealing American companies&amp;apos intellectual property. Economically, Europe may have more to fear if Trump does go for auto tariffs.  Its recovery from the 2008-9 financial crisis has been far slower than that of the United States where the Federal Reserve is on the cusp of another interest rate rise while the European Central Bank is still using crisis-era measures.  Financial markets around the world were battered by Trump&amp;aposs trade threats. They have recovered somewhat, but are still vulnerable and Italy&amp;aposs new government is also a risk. Trump may have less to fear than slow-growing Europe and Japan from a trade war in terms of economic losses if the "G6" pushes back on tariffs.</t>
  </si>
  <si>
    <t>/jp.php?v2=YiIzbWcwPmc_bWpgYjY5MmU9ZDs-PzY0NyA0ZmZsbyY5f2VsYjozdWJqbXNhPWE7N0RmOWNrOy09azJgM3JkJ2IlM21nNT5lP2hqYmInOXhlOWQ-Pj02Ijd2NDo=</t>
  </si>
  <si>
    <t>Economists stick to view ECB will end quantitative easing this year: Reuters poll</t>
  </si>
  <si>
    <t>/news/economy-news/economists-stick-to-view-ecb-will-end-quantitative-easing-this-year-reuters-poll-1485374</t>
  </si>
  <si>
    <t xml:space="preserve"> By Rahul Karunakar BENGALURU (Reuters) - The European Central Bank is expected to end its stimulus program by the end of this year, according to Reuters poll data that shows economists confident following comments from ECB policymakers over the past week reinforcing that view. The latest Reuters poll data, which updated a survey published May 24 of over 80 economists, showed forecasts were largely unchanged before the June 14 Governing Council meeting. Every Reuters poll since the question was first asked in September 2017 has forecast the ECB will stop buying tens of billions of euros a month of bonds by the end of this year. ECB policymakers - including Jens Weidmann, the head of Germany&amp;aposs central bank, his Dutch counterpart, Klaas Knot and Chief Economist Peter Praet - have said the 2.55 trillion-euro scheme might end this year. While some economists argue that a decision is coming at the June 14 meeting, others expect the ECB to provide a timeline on when it will conclude its asset purchases program. "Rather than action, the upcoming policy meeting is all about the message. With growth slowing, inflation mostly pushed up by rising oil prices and higher uncertainty, there are grounds for caution. But a QE tapering announcement is getting closer," noted economists at  Morgan Stanley  (NYSE:MS). "We expect a relatively cautious press conference, with the central bank on high alert. This is because of the deceleration in growth, the recent imposition of the US import tariffs and uncertainty about the Italian situation. However, we also believe that the message will have to shift soon." The central bank was expected to raise the deposit rate by 15 basis points to -0.25 percent in the second quarter of next year and raise refinancing rate by 10 basis points the following quarter. The comments from policymakers have come despite softer economic data, and helped to push the euro to a three-week high of $1.1838 on Thursday.  The single currency (EUR=) was expected to shrug off recent losses and climb over 5 percent in a year and end the dollar&amp;aposs reign, according to a separate Reuters poll of foreign exchange strategists published on Thursday. [EUR/POLL]</t>
  </si>
  <si>
    <t>BoE to raise rates in August so long as economy over its slump</t>
  </si>
  <si>
    <t>/news/economy-news/boe-to-raise-rates-in-august-so-long-as-economy-over-its-slump-1485357</t>
  </si>
  <si>
    <t xml:space="preserve"> By Jonathan Cable LONDON (Reuters) - The Bank of England will raise interest rates in August, a Reuters poll found, but that call is hanging in the balance as policymakers await confirmation Britain&amp;aposs economy is past a slump that set in earlier this year. In a poll taken ahead of the Bank&amp;aposs May meeting, economists were convinced it would pull the trigger that month only for them to make the biggest such turnaround in Reuters polls history a few weeks later to say policymakers would hold fire until August. That dramatic about-face came after dovish comments from BoE Governor Mark Carney and a slew of downbeat data suggesting Britain&amp;aposs economy was barely growing. The median in the latest survey, taken June 4-7, was still for a 25-basis-point lift to 0.75 percent on August 2. But 40 percent don&amp;apost expect a move then either - despite 69 of 76 economists in an April 18 poll having a 25 basis point increase penciled in for May 10, which never happened. "We still believe the hiking cycle is postponed and not canceled after the May meeting. Our base case is that the next hike comes in the second half of the year," said Mikael Milhoj at Danske Bank. Bank of England Deputy Governor Dave Ramsden said on Thursday that recent data supported the central bank&amp;aposs view that the sharp slowdown of growth in Britain&amp;aposs economy in a wintry start to 2018 would prove temporary. Financial markets are pricing in a little over a 50-percent chance of an August hike, when the BoE next updates its economic forecasts and holds a news conference. None of the 63 economists polled expect any move up from 0.5 percent at the Monetary Policy Committee&amp;aposs meeting on June 21. Britain&amp;aposs economy almost flat-lined at the start of the year, at least in part due to heavy snow, but better-than-expected business surveys this month have stoked expectations the Bank will see that downturn as temporary. There is now a 20-percent chance of a recession in the next 12 months, up from 10 percent given in April, and while growth will accelerate from the 0.1 percent at the start of the year to 0.3-0.4 percent per quarter through to the end of 2019 it will still lag the euro zone. [ECILT/EU] Inflation, driven up above the Bank&amp;aposs 2-percent target by sterling&amp;aposs fall after the Brexit vote, will average 2.5 percent this year before falling to 2.1 percent next and to 2.0 percent in 2020. "ADIEU" Britain is due to leave the European Union in less than a year and there is still little clarity on what relationship London will then have with the bloc. With only ten months to go, time is pressing in the Brexit talks, which have all but stalled as Prime Minister Theresa May tries to overcome the divisions not only in her cabinet of ministers but also in her Conservative Party. Lawmakers will vote next week on May&amp;aposs Brexit blueprint. That could increase the probability of a "soft" Brexit but could also cast doubt on whether May will remain in charge. In the latest poll, there was only a median 20 percent chance of a disorderly Brexit, where no deal is reached by the end of March 2019, unchanged from May. "Soft Brexit chances have improved because the UK has been giving concession after concession," said Alan Clarke at Scotiabank. "The flipside is that if you give too much away the hard Brexiteers may overthrow the prime minister, have another election, then you get a hard Brexiteer and then you get a cliff-edge Brexit." Brussels and London were most likely to agree on an EU-UK free trade agreement, the latest poll found, chiming with all Reuters polls taken since the June 2016 referendum. Second most likely option was membership of the European Economic Area membership, under which Britain would pay to maintain full access to the EU Single Market. The third most likely was leaving without a deal and trading under basic World Trade Organization rules. Those two options had flipped in the May poll, suggesting economists thought there was more chance of a soft Brexit, but the split remains close. Britain staying in the EU, with Brexit canceled, was far and away the least likely option. </t>
  </si>
  <si>
    <t>Brazil's Central Bank President Defends Policies Amid Rout</t>
  </si>
  <si>
    <t>/news/economy-news/brazils-central-bank-president-defends-policies-amid-rout-1485338</t>
  </si>
  <si>
    <t xml:space="preserve"> (Bloomberg) -- Brazil’s central bank president defended the country’s economic fundamentals, in a surprise press conference held at the end of another day of turmoil for the currency and stock index of Latin America’s largest economy. Ilan Goldfajn told reporters in the nation’s capital that Brazil’s balance of payments was good, its $380 billion in reserves are ample and that inflation expectations are anchored. He said that the central bank would continue to offer swaps and would consider selling from its international reserves to provide liquidity to the foreign exchange market. He also ruled out an extraordinary meeting of the central bank’s monetary policy committee and said he would stay in his post until the end of the government of President Michel Temer. Brazil’s benchmark stock index fell by as much as 6.3 percent on Wednesday, the most since May 2017, following a widespread rout in emerging markets and increased anxiety over the outcome of this year’s wildly unpredictable election. A toxic brew of investors concerns about fiscal deficits, anemic growth and politics has helped wipe about 15 percent off the value of Brazil’s currency this year. The real fell to 3.95 per dollar, its lowest level since March 2016, just before the impeachment of President Dilma Rousseff. The turmoil gripping Brazil represents the most significant challenge facing Goldfajn, 52, since he took the job in 2016, and follows a crippling truckers’ strike, the ouster of the CEO of Petrobras, and other major setbacks to the government’s pro-market agenda. Prior to the recent, sudden deterioration in Brazil’s prospects, the former chief economist at Itau Unibanco has been lauded by investors for bringing inflation under control, lowering the key rate to help further a recovery and restoring credibility to both the central bank and Brazil’s top tier of economic policy makers that was dubbed "a dream team" by Goldman Sachs (NYSE:GS). </t>
  </si>
  <si>
    <t>Germany inching toward French position on eurozone, Macron says</t>
  </si>
  <si>
    <t>/news/economy-news/germany-inching-toward-french-position-on-eurozone-macron-says-1485279</t>
  </si>
  <si>
    <t xml:space="preserve"> MONTREAL (Reuters) - Germany is making steps toward the French position on how to reform the euro zone, French President Emmanuel Macron said on Thursday. "France has carried a new voice and ambition in Europe for the past year," Macron told the French community in Montreal during a visit to Canada for the G7 summit. "Germany is starting to move toward us and sketch out its first response," he said. "We will work together to add to it."  After months of silence and mounting criticism, German Chancellor Angela Merkel offered a detailed response to Macron&amp;aposs calls for an overhaul of how the single currency bloc is run in a German newspaper interview on Sunday.</t>
  </si>
  <si>
    <t>UK PM May wants 'end state' customs plan up and running by end 2021</t>
  </si>
  <si>
    <t>/news/economy-news/uk-pm-may-wants-end-state-customs-plan-up-and-running-by-end-2021-1485256</t>
  </si>
  <si>
    <t xml:space="preserve"> CANADIAN FORCES BASE BAGOTVILLE, Quebec (Reuters) - Britain expects to have a permanent solution on post-Brexit customs arrangements in place by the end of 2021 at the latest, and it does not want to use the backstop arrangement it has proposed to Brussels in case of delays, Prime Minister Theresa May said on Thursday. "We expect that that end-state customs agreement will, at the latest, be in by December 2021, and we’ll be working to make sure that it is in earlier than that," May told reporters on her way to the G7 summit in Canada. When asked twice if she could guarantee that outcome, she did not directly reply.  May wants the permanent solution ready by the end of December 2020, but earlier on Thursday she proposed a one-year backstop arrangement in case of technical difficulties in setting up a new system. Neither the new system nor the backstop have been agreed yet by Brussels.</t>
  </si>
  <si>
    <t>Federal Reserve to release stress test results on June 21 and June 28</t>
  </si>
  <si>
    <t>/news/economy-news/federal-reserve-to-release-stress-test-results-on-june-21-and-june-28-1485163</t>
  </si>
  <si>
    <t xml:space="preserve"> WASHINGTON (Reuters) - The Federal Reserve announced on Thursday it would release the results of its 2018 stress tests for large banks on June 21 and June 28.  The U.S. central bank will report the results of the stress tests on June 21, and will follow with the results of its Comprehensive Capital Analysis and Review (CCAR) on June 28.</t>
  </si>
  <si>
    <t>Deal With Turkey Threatens Trump’s Iran Strategy</t>
  </si>
  <si>
    <t>/news/economy-news/deal-with-turkey-threatens-trumps-iran-strategy-1485127</t>
  </si>
  <si>
    <t xml:space="preserve"> (Bloomberg Opinion) -- If you want a sense of how disjointed U.S. strategy in the Middle East is, pay attention to the small Syrian town of Manbij. On June 4, Secretary of State Mike Pompeo and his Turkish counterpart, Mevlut Cavusoglu, appeared to reach an understanding that U.S.-backed Kurdish fighters and political leaders would pull out of the town. While Cavusoglu said the withdrawal would happen in the next few months, U.S. officials stressed to reporters that there was no timeline and that many details still needed to be negotiated. Meanwhile, Kurdish militia leaders say some of their military advisers have already left. In one sense, the outline of such an agreement is good news. The apparent understanding has purchased some time and may have staved off the kind of confrontation that played out earlier this year when Turkish troops attacked Kurdish positions in Syria's Afrin region. That clash pitted two U.S. allies against each other inside Syria, just as the fight against the Islamic State was ending. So a deal between the U.S. and Turkey on Manbij is important because the Turks had threatened to attack the city if Kurdish militias didn't leave.  At the same time, the deal could undermine the Trump administration's goal of working with allies to roll back Iran's presence in the Middle East, an important theme of Pompeo's Iran speech last month. Some context sheds light on the stakes. In 2015, President Barack Obama's administration made a bargain with the Kurdish People's Protection Units, or YPG, to take on the Islamic State in Manbij. Western intelligence agencies had determined that the town hosted training facilities for terrorists who planned attacks in Europe. Obama's gambit worked: The YPG proved a competent fighting force when supported by U.S. air power and special operators. Over time, the U.S. managed to push the solely Kurdish YPG to broaden into a more pan-Syrian organization by creating the Syrian Democratic Forces, which included some Arab fighters, though the YPG retained a dominant role. But because the YPG is aligned with the separatist Kurdistan Workers Party in Turkey, the Turks viewed U.S. support for the militia as a betrayal, and took matters into their own hands this year with the attack on Afrin. To drive Iran out of Syria without committing too many forces on the ground, the U.S. will need the Syrian Kurds to refrain from seeking a separate peace with Iran or the Bashar al-Assad regime in Damascus. More important, the U.S. will also have to show other local militias and governments in the region that it will stand by its friends, even when it's not convenient. That's why the deal with Turkey presents complications. On Wednesday, Sinam Mohamad, who leads the U.S. mission of the Syrian Democratic Council, the political umbrella of the Syrian Democratic Forces, told me her organization was not included in the U.S.-Turkish negotiations. “This is an agreement between Turkey and the U.S.,” she said. “No local Kurdish or Arab representatives were included.” Her organization doesn't know the full details of the deal, she added. “We worry that Turkey or its allies will end up ruling there,” she said. “We don't want to see what happened in Afrin to be repeated in Manbij.” She added that marauding gangs now terrorize the population of Afrin, which the Syrian Democratic Forces had once protected. The threat from Turkey could force the Kurds who fought against the Islamic State to seek their own peace with the Assad regime, jeopardizing Trump's Iran strategy. Jennifer Cafarella, a Syria expert at the Institute for the Study of War, said the YPG “is going to make its own decisions based on the strategic question which remain unanswered: What will be the future of areas captured from ISIS?” So far, the Trump administration has not said whether it would support local rule for these regions, or allow them to be dominated by the Assad regime or a foreign power. Mohamad stressed that the Syrian Democratic Council was pressing for a form of federalism in Syria, not separatism. “We think a democratic federation with local rule is not only a good model for northern Syria, where we are based, but it is a good model for all of Syria,” she said. “We don't want to return to dictatorship.” There's a catch. Mohamad also said her council was prepared to negotiate with the Assad regime, though it would prefer to do so after reaching a strategic agreement with the U.S. for long-term support. This kind of arrangement would be similar to the one the U.S. made with Iraqi Kurds after the first Gulf War.  Eric Edelman, who served as U.S. ambassador to Turkey during the George W. Bush administration, said the U.S. should commit to a long-term relationship with the Syrian Kurds who helped liberate territory from the Islamic State. “We have to have a continuing presence, provide them with continuing support, and where they have control of areas with Kurdish populations, they should maintain that control and not hand it over to others.” That approach would cause heartburn for Turkey. But the problems with Turkey run much deeper than American support for Syrian Kurds. The U.S. currently provides safe haven to the Turkish cleric, Fethullah Gulen, which Turkey's president, Recep Tayyip Erdogan, has accused of fomenting a failed military coup in 2016. Meanwhile, the Turks are holding at least two Americans hostage, along with 30 other Western nationals, according to a recent report from the Foundation for the Defense of Democracies. More important the Turks have proved to be unreliable allies in the U.S.'s Iran strategy. Earlier this year a federal jury in Manhattan convicted a former deputy general manager of the Turkish state-controlled Halkbank for engaging in a complex scheme to help Iran evade sanctions between 2010 and 2015. In April, Erdogan hosted a summit with his Iranian and Russian counterparts to negotiate Syria's future. If America ends up siding with the Turks over the Kurds, other allies might get the impression that Washington prefers its fake friends to its real ones.</t>
  </si>
  <si>
    <t>Trump says working with Abe to improve U.S.-Japan trade relations</t>
  </si>
  <si>
    <t>/news/economy-news/trump-to-discuss-auto-sales-trade-deficit-with-japans-abe-1484785</t>
  </si>
  <si>
    <t xml:space="preserve"> WASHINGTON (Reuters) - U.S. President Donald Trump said on Thursday after White House talks with Japanese Prime Minister Shinzo Abe that the two leaders were working together to improve trading relations and that Abe promised new Japanese investment in the United States. At a joint news conference, Trump said Abe told him Japan was buying "billions and billions of dollars of additional products of all kinds - military jets, airliners from Boeing (NYSE:BA), lots of farm products." "We&amp;aposre working hard to reduce our trade imbalance which is very substantial, remove barriers to U.S. exports and to achieve a fair and mutually beneficial economic partnership," Trump said. Japan, a key American ally, is among a number of countries hit by metal tariffs Trump has imposed this year. The Trump administration has also threatened levies on imports of Japanese cars. Trump has made clear he prefers a bilateral deal to reduce the U.S. trade deficit with Japan, while Abe&amp;aposs government says multilateral agreements would be best. "The United States seeks a bilateral deal with Japan that is based on the principle of fairness and reciprocity," Trump said on Thursday. Abe said he had a detailed and candid exchange of views with Trump and the discussions focused on North Korea. Trump said his administration encouraged Japanese investment in new plants in the United States.  "The prime minister told me that will happen," he said. "We want new auto plants going into Michigan and Pennsylvania and Ohio."</t>
  </si>
  <si>
    <t>Argentina's treasury minister says IMF deal expected soon</t>
  </si>
  <si>
    <t>/news/economy-news/imf-board-to-meet-soon-on-argentina-request-spokesman-1484575</t>
  </si>
  <si>
    <t xml:space="preserve"> WASHINGTON/BUENOS AIRES (Reuters) - Argentina&amp;aposs government is close to a financing agreement with the International Monetary Fund and news is expected in the coming hours, Treasury Minister Nicolas Dujovne said on Thursday. "I can&amp;apost say for sure it will be today, but I can say we are very close," Dujovne told reporters. "We are working on the final details and hope to have them in coming hours."  Argentina requested IMF assistance on May 8 after its peso currency weakened sharply in an investor exodus from emerging markets. The IMF has said the South American country requested an exceptional access standby agreement that would be worth at least $20 billion, considering Argentina&amp;aposs IMF quota. A fund spokesman said earlier on Thursday the IMF board will meet "soon" to discuss Argentina&amp;aposs request and talks for a deal were "well advanced."  The government&amp;aposs turn to the lender has spooked many Argentines, who blame IMF-imposed austerity measures for Argentina&amp;aposs devastating 2001-2002 economic crisis when the government defaulted on a record $100 billion in debt and millions fell into poverty.  The government says it sought financing to provide a safety net and avoid the frequent crises of Argentina&amp;aposs past.  IMF spokesman Gerry Rice said Fund Managing Director Christine Lagarde would likely meet with Argentine President Mauricio Macri at the G7 summit in Canada, which starts on Friday, though no formal encounter was scheduled. Macri&amp;aposs popularity has fallen since talks started and some analysts say his chances of re-election in 2019 are less certain. Local news site Infobae and television channel TN reported the treasury minister and central bank president would call a news conference at 5 p.m. (2000 GMT) to announce details of the agreement. Treasury ministry and central bank spokesmen said one had not been scheduled.  While details of the agreement are not yet known, Central Bank Governor Federico Sturzenegger has said they will fall into "two tracks": one dealing with fiscal policy, and another with institutional issues such as central bank independence. Dujovne has already lowered the fiscal deficit target to 2.7 percent for 2018 from 3.2 percent previously and said the 2019 target of 2.2 percent will be cut. Rice said the IMF would support Argentina&amp;aposs economic priorities and help protect the country&amp;aposs poor.  “This will be an economic plan driven by the Argentine government&amp;aposs priorities with a particular focus on protecting the most vulnerable, and strengthening the local economy, he said.”</t>
  </si>
  <si>
    <t>U.S.'s NATO Allies Set for Fourth Annual Rise in Defense Outlays</t>
  </si>
  <si>
    <t>/news/economy-news/uss-nato-allies-set-for-fourth-annual-rise-in-defense-outlays-1484902</t>
  </si>
  <si>
    <t xml:space="preserve"> (Bloomberg) -- NATO said its European members and Canada would increase defense spending for a fourth year in 2018 as the alliance braces for another summit with U.S. President Donald Trump, who used his inaugural visit to try to browbeat allies into expanding their military budgets. In the run-up to a gathering next month of North Atlantic Treaty Organization leaders, the alliance said the combined defense budgets of its European member countries and Canada would expand 3.8 percent, bringing cumulative growth since the start of 2015 to about 15 percent or $87.3 billion. “Spending in 2018 is going up,” NATO Secretary General Jens Stoltenberg told reporters Thursday in Brussels after the first part of a meeting of defense ministers from the 29-nation alliance. “This is more money for defense across Europe and in Canada.” With the U.S. accounting for more than two-thirds of NATO’s defense expenditure, Trump has turned longstanding calls by Washington for Europe to foot more of the common security bill into blunt criticism of allies since taking office in 2017 vowing to pursue an “America First” agenda. At a NATO summit that May, Trump refused to offer an explicit endorsement of the alliance’s collective-defense clause and instead hectored fellow leaders to pay more for security. ‘Key Theme’ That spectacle -- at the inauguration of a new NATO headquarters that features a piece of the destroyed World Trade Center to commemorate the only time the alliance has invoked its mutual-defense provision -- has left officials at NATO wondering what to expect at the July 11-12 leaders’ meeting and scrambling to show progress over the “burden-sharing” issue. “Burden sharing will be a key theme of our summit next month,” Stoltenberg said. “I expect all allies to continue their efforts.” Discord between the U.S. and its longtime partners has grown after Trump withdrew from a landmark global agreement to fight climate change, abandoned an accord to curb Iran’s nuclear ambitions and imposed metal-import tariffs on national-security grounds dismissed by countries around the world. Spending Promise In 2014, NATO members pledged to spend at least 2 percent of gross domestic product on defense by 2024. In Europe, only Estonia, Greece and the U.K. achieved the goal last year. Poland, one of Europe’s fastest-growing economies, was at 1.99 percent. On Thursday, NATO didn’t provide a forecast for defense spending as a share of GDP for all alliance members. That figure was 2.42 percent of GDP in 2017, when it grew for a second year. The U.S. led with expenditure of 3.6 percent of GDP, while European nations boosted their spending on such outlays to an average 1.5 percent from 1.4 percent. Canada registered 1.3 percent compared with 1.2 percent in 2016. The alliance is seeking to bolster its ability to address security threats including Russian meddling in eastern Europe, Islamic terrorism and cyber attacks. It’s upgrading its command structure for the first time since the Cold War, adding a maritime security center in the Atlantic and a center responsible for troop movements in Europe. At Thursday’s meeting, defense ministers approved plans to make Norfolk, Virginia, the location of the new maritime center, and the southern German city of Ulm the site of the mobility center. These additions “will be essential for alliance reinforcements across the Atlantic and across Europe,” Stoltenberg said.</t>
  </si>
  <si>
    <t>EU banks watchdog probes Malta agency over anti-money laundering at Pilatus bank</t>
  </si>
  <si>
    <t>/news/economy-news/eu-banks-watchdog-probes-malta-agency-over-antimoney-laundering-at-pilatus-bank-1484832</t>
  </si>
  <si>
    <t xml:space="preserve"> LONDON (Reuters) - The European Banking Authority said it has opened a formal investigation into Malta&amp;aposs Financial Intelligence Analysis Unit (FIAU) over how it enforced anti-money laundering rules at Pilatus bank. EBA Chair Andrea Enria said in a letter to the European Union&amp;aposs executive European Commission that he has decided to open a formal "breach of union law" investigation in relation to FIAU, the Maltese anti-money laundering watchdog over its handling of Pilatus bank.</t>
  </si>
  <si>
    <t>Trade uncertainty 'a little more risky' now: Bank of Canada</t>
  </si>
  <si>
    <t>/news/economy-news/bank-of-canada-says-housing-debt-risks-have-eased-1484561</t>
  </si>
  <si>
    <t xml:space="preserve"> By Leah Schnurr and Andrea Hopkins OTTAWA (Reuters) - Trade uncertainty feels more risky than it did in April, the head of the Bank of Canada said on Thursday, noting the impact of recent U.S. tariffs on aluminum and steel imports will be incorporated into updated economic forecasts next month. The comments from Governor Stephen Poloz came after the central bank said the vulnerabilities created by Canada&amp;aposs housing market and huge household debt have eased amid rising incomes, higher interest rates and tighter mortgage rules. In a report that continued the upbeat tone set last week when the central bank signaled more rate hikes were coming, the bank said slowing credit growth among households and higher incomes have eased vulnerabilities since its November report, but they remain elevated and will persist for some time. The central bank has raised rates three times since July 2017 and expectations of a hike next month have risen.  Poloz told a news conference that unknown trade policy was the biggest risk in the context of setting monetary policy. "In the (Monetary Policy Report) of April (trade) was the top risk and nothing has happened since then to make it less important or less risky. On the contrary, it feels even a little more risky today," Poloz told reporters. Since April, the United States has moved ahead with tariffs on steel and aluminum imports from countries including Canada, while momentum to negotiate an updated North American Free Trade Agreement has stalled.  Poloz said while the impact of the tariffs will be addressed in the bank&amp;aposs projections in July, consumers will end up paying more for many things, which will impact inflation. "Reducing trade is a negative sum game. Everybody loses, in some way or another," he said. While the bank said it was encouraged by the easing of the two main financial system vulnerabilities around debt and housing, the closely watched Financial System Review report noted "some evidence of speculative activity" in condominiums in Toronto and Vancouver. The condo markets in Canada&amp;aposs two most expensive housing markets have remained strong even as the detached market has swooned following higher borrowing costs and tighter mortgage rules. It said speculation may be supporting condo resales as investors bet that price gains will continue, and noted the risk that speculators may quickly sell their assets if prices fall.  Still, the bank said it expects the housing market to stabilize, with strong labor markets supporting fundamentals.</t>
  </si>
  <si>
    <t>Merkel Sees Compromise With France on Euro Region Reforms</t>
  </si>
  <si>
    <t>/news/economy-news/merkel-sees-compromise-with-france-on-euro-region-reforms-1484805</t>
  </si>
  <si>
    <t xml:space="preserve"> (Bloomberg) -- Germany and France are moving closer on the details of reforming the euro region and may be able to agree on concrete measures by the end of this month, according to German Chancellor Angela Merkel. Merkel, who in recent days has been laying out her response to French President Emmanuel Macron’s proposals to strengthen the single currency area, told a forum on Europe in Berlin that Germany and France “will move toward compromise with each other on the issue of euro reform.” She reiterated her backing for a European Monetary Fund that could give loans to states hit by external shocks. She also stressed that one of the remaining differences between Germany and France is over the size of a proposed common budget to help weaker nations, which she said could be “organized on an inter-governmental basis.” In an interview with a German newspaper at the weekend, Merkel outlined her plans for an investment budget for struggling euro nations “in the low double-digit billions of euros” but said that it remained to be decided whether it would be part of the EU or outside the bloc’s treaty structure. Euro reform efforts are also focusing on completing the banking union, with the establishment of a backstop for a fund to help wind down failed banks.</t>
  </si>
  <si>
    <t>Irish banker's conviction marks end of long road to justice</t>
  </si>
  <si>
    <t>/news/economy-news/irish-bankers-conviction-marks-end-of-long-road-to-justice-1484782</t>
  </si>
  <si>
    <t xml:space="preserve"> By Padraic Halpin DUBLIN (Reuters) - An Irish judge will draw a line this month under prosecutions stemming from a banking crisis which drove Ireland to the brink of bankruptcy, sentencing the head of its biggest failed bank. David Drumm was found guilty on Wednesday of conspiring to defraud depositors and investors, and of false accounting in the most high profile conviction arising from a meltdown that led to the euro zone&amp;aposs mostly costly state rescue in 2010. The verdict dominated headlines on Thursday in Ireland, where taxpayers had been angered by how long it had taken to secure justice after they were forced to stump up 64 billion euros ($76 billion) to save the banks, while at the same time swallowing severe austerity measures. "Who&amp;aposs laughing now, Drummer," Thursday&amp;aposs Irish Daily Mail splashed on its front page in reference to tapes in which Drumm and other Anglo bankers had mocked regulators and the rescue. Drumm said in the taped conversations he would demand "moolah" - slang for money - from the central bank, while another executive sang a verse of the pre-war German national anthem as they discussed money flowing in from Germany after the Irish government guaranteed the country&amp;aposs banks. The 2013 publication of the tapes sparked criticism around Europe and embarrassment for Ireland as it prepared to exit its bailout. Drumm apologized for the tone of the comments that even attracted a rebuke from German chancellor Angela Merkel. "ABOUT TIME" In Dublin, where Ireland&amp;aposs dramatic turnaround to boast the best performing economy in Europe for the past four years is most evident, some felt the road to justice had been too long. "It&amp;aposs about time some of them went to jail alright but it almost feels like too little too late at this stage," James Neary, a retired former manufacturing worker, said. Drumm&amp;aposs conviction followed the jailing for up to three-and-a-half years of three former Anglo and Irish Life and Permanent executives in 2016 for conspiring to defraud investors. Their sentences concerned the same circular transaction scheme between the two lenders that Drumm was convicted over. Drumm had pleaded not guilty and has the right to appeal. Irish police said the conviction marked the end of a nine-year investigation, one that was extended by Drumm&amp;aposs extradition from the United States two years ago but still a longer process that in other countries hit by banking scandal, such as Iceland. The trial of Anglo chairman Sean FitzPatrick on charges of misleading auditors collapsed last year after a judge ruled that the investigation fell short of the impartial, unbiased inquiry required. FitzPatrick had pleaded not guilty. </t>
  </si>
  <si>
    <t>U.S. household net worth $100 trillion in first-quarter 2018</t>
  </si>
  <si>
    <t>/news/economy-news/us-household-net-worth-100-trillion-in-firstquarter-2018-1484730</t>
  </si>
  <si>
    <t xml:space="preserve"> WASHINGTON (Reuters) - U.S. households added $1 trillion to their wealth in the first three months of this year, boosted by rising stock prices and home values, the Federal Reserve said on Thursday. U.S. household wealth reached $100.8 trillion in the January-March period. The rising value of their investments has now boosted their net worth by over $6 trillion compared to the first quarter of 2017, a period that largely overlaps with the first year of the Trump administration. Wealth has been rising since the United States emerged from the 2007-09 financial crisis and the U.S. labor market had been steadily improving for several years before Trump took office on Jan. 20, 2017.  The jobless rate has continued to fall, hitting 3.8 percent in May, while stock prices have risen more than 30 percent since Trump&amp;aposs election in November 2016, which buoyed optimism among investors in a fiscal expansion that would help company profits.  Household borrowing rose at a 3.3 percent annual rate in the January-March period, the Fed report also showed, down from a 4.6 percent growth rate in the fourth quarter. The value of financial assets held by households rose by $511 billion during the first quarter, while real estate value rose by $490 billion, the report said.  Elsewhere in the U.S. central bank&amp;aposs report, liquid assets held by non-financial firms were $2.7 trillion, up from $2.6 trillion in the fourth quarter. The strength of the U.S. economy has prompted the Fed to continue with incremental increases in borrowing costs as part of a tightening cycle it began in late 2015.  It has since raised interest rates another five times and investors widely expect another nudge upwards in the lending rate at its next policy meeting on June 12-13.</t>
  </si>
  <si>
    <t>Putin’s Creeping Nationalization of Banks</t>
  </si>
  <si>
    <t>/news/economy-news/putins-creeping-nationalization-of-banks-1484726</t>
  </si>
  <si>
    <t xml:space="preserve"> (Bloomberg Opinion) -- The Russian central bank reports that the state’s share of banking assets hasn’t increased, even though it has been taking over and closing private lenders for the past year. The Russian banking system is on a path toward almost total nationalization, and the central bank is pushing it along. The Bank of Russia relies on an accounting trick to buttress its claims about the sector’s performance in 2017. It analyzed banks by ownership type, but created a separate category for lenders under external management that didn’t exist in previous years. Even though the central bank itself and the state deposit insurance agency took over over these allegedly distressed financial institutions, they aren't counted toward the government-owned quota. That allowed the central bank to say that the state-controlled lenders’ share of total assets only increased to 58.5 percent from 58.3 percent in 2016. In reality, the distressed banks under state management, which included five of the top-20 Russian banks by assets in 2017, should be added to the government-owned lenders. Then, the government-controlled share of banking assets would rise to 70.7 percent, the highest in Russia’s post-Soviet history.  Last year, the state-controlled banks, including the distressed ones, held almost 55 percent of private deposits and issued 78 percent of all loans to companies outside the banking sector, as well as 72 percent of loans to individuals. Among large countries, such levels are only seen in China and India, where the banking systems are state-dominated by design. Russia’s isn’t: It was set up in the 1990s to foster competition and allow the broad  participation of foreign and private banks.  According to a World  Bank working paper published in January, and only used data up to 2010, Russia’s current degree of bank nationalization stands out among capitalist economies, despite a global wave of nationalizations during the global banking crisis. In the working paper, Robert Cull, Maria Soledad Martinez Peria and Jeanne Verrier wrote: Overall, there is little evidence that government bank ownership provides substantial benefits (relative to other types of ownership) to the banking sector, the real economy, or users of banking services, especially in developing countries. While there is some recent evidence that government-owned banks can help stabilize credit growth during crises, in general, they have had a negative impact on competition and banking performance and their record in expanding access to credit is, at best, mixed. That’s one reason the Bank of Russia isn’t eager to publicize the rollback of private ownership. Another may be that President Vladimir Putin said at his annual press conference late last year that the Russian banking sector wasn’t being nationalized. “That is not so,” he said, pointing out that Russia had more than 500 banks. “If the central bank takes something over, that’s with the purpose of eventual privatization.” That would make sense. Last year, the regulator reports, injections of capital into the distressed banks under state management were the biggest source of extra liquidity for the Russian banking system. Perhaps that money someday will be repaid by the recapitalized banks’ new private owners. In reality, however, a big Russian bank hasn’t been acquired by a private buyer in a very long time. Only government-controlled entities are in the market. In the next few days, the state-controlled lender VTB is expected to announce the takeover of Vozrozhdeniye, the nation’s 40th bank by assets.  Its controlling shareholder, Dmitry Ananyev, is being forcing to sell by the central bank. Ananyev was the owner of one of the big distressed banks, Promsvyazbank. Last year, after the regulator assumed control of that institution, he left Russia, presumably to avoid further trouble. At the same time, the Bank of Russia is warning the remaining private lenders that they're vulnerable. The report for 2017 contains the generalized results of a stress test of Russian banks’ preparedness for an oil price drop to $25 a barrel (Brent oil is at $76 now) and a 3.9 percent decline in economic output. The test showed that 127 lenders out of 561 would face a liquidity crisis under these circumstances. They hold 40.9 percent of Russian banking assets; they likely include the banks under external management, but also a large share of financial institutions that are still private. The stress test shows the central bank considers them at risk if the economy has a downturn.  Nationalization, in a way, makes the Russian banking system safer. It’s hard to imagine how the government or the central bank would allow a state-controlled bank to go under. At the same time, central bank officials feel more comfortable having a hand in the actual running of banks than trying to regulate them. That way, they reduce the probability of high-profile bank runs and crashes that would arouse Putin’s ire.  For the country’s non-financial sector, however, the continuing takeover offers a greater dependence on the state, which is monopolizing credit resources.  Putin has set ambitious economic targets for his fourth term in power: Higher growth than in the rest of the world, halving the poverty rate, a jump to fifth place among the biggest economies (Russia was 11th last year). A government-controlled banking system isn't likely to help reach these goals. Unless private investors suddenly emerge to buy the lenders under restructuring today, the takeover by the state will drag down growth and contribute to a climate in which the state is the only player that matters.</t>
  </si>
  <si>
    <t>German bond yields march higher as markets wake up to ECB risk</t>
  </si>
  <si>
    <t>/news/economy-news/ecb-new-debt-supply-boost-toprated-euro-zone-yields-1483942</t>
  </si>
  <si>
    <t xml:space="preserve"> By Dhara Ranasinghe and Abhinav Ramnarayan LONDON (Reuters) - German government bond yields hit two-week highs on Thursday, leading top-rated bond yields in the euro area higher, a day after hawkish comments from top ECB policy makers turned investor focus to a looming central bank meeting. More than 13 billion euros of new bond supply from France and Spain added to upward pressure on yields, which rose 3-4 basis points across much of the bloc. The ECB remained in focus after ECB chief economist Peter Praet said on Wednesday the central bank would next week debate whether to gradually unwind bond purchases. That came as a surprise to markets, as last week&amp;aposs rout in Italian bonds, alongside softer data, had cast some doubt on whether the ECB would signal any policy shift so soon.  "Faced with the Italian mini political crisis in May, the thinking was the ECB would postpone any communication on ending bond purchases until after the summer months," said KBC rate strategist Mathias van der Jeugt. "But talk that the ECB will use next week&amp;aposs meeting to discuss ending bond buys means that, from markets&amp;apos point of view, the ECB is back on the radar." In Germany, the euro zone&amp;aposs benchmark issuer, 10-year bond yields rose more than five bp to 0.517 percent (DE10YT=RR) - a two-week high, before pulling back to 0.50 percent in late trade. Still, the yield has risen 13 basis points over the last two days -- the biggest two-day jump since late 2016. France&amp;aposs borrowing costs (FR10YT=RR) rose to a three-week high at 0.86 percent. Indeed, upward pressure on bond yields remained even as data showed German industrial orders had plunged due to weak demand from domestic and euro zone clients in April, posting their fourth straight drop on the month. "Bond markets had perhaps thought there was a growing chance of this process being delayed," David Page, senior economist at AXA Investment Management, told Reuters&amp;apos Global Markets Forum, referring to the debate on ending quantitative easing. "The ECB message yesterday was that this was not the case." France meanwhile sold nine billion euros of bonds through an auction, including a new 10-year issue, while Spain sold 4.5 billion euros of debt. Thursday&amp;aposs core euro zone bond yields were well above troughs hit last week when German 10-year yields dropped as low as 0.19 percent and French 10-year yields dipped to 0.70 percent due to political uncertainty in Italy.  The threat of a new election -- seen by some as a proxy referendum on Italy&amp;aposs membership of the euro zone -- has been averted, at least for now.  That has calmed markets to some degree, though trade in Italian government bonds remained volatile. Italy&amp;aposs 10-year bond yield was last up around five bps at 2.98 percent (IT10YT=RR), having traded lower earlier in the session.</t>
  </si>
  <si>
    <t>/jp.php?v2=YyNlO2YxNm81Z2xmNWE1PjBoZToyPWFjPCtvPWBqMHljJTQ9YztiJGNrOyVmOjNpZBdlOmNrYHZiNGc1NHVnJGMkZTtmNDZtNWJsZDVwNXQwbGU_MjFhdTx9b2E=</t>
  </si>
  <si>
    <t>Data backs Bank of England view that first-quarter slowdown won't last: Ramsden</t>
  </si>
  <si>
    <t>/news/economy-news/data-backs-bank-of-england-view-that-firstquarter-slowdown-wont-last-ramsden-1484609</t>
  </si>
  <si>
    <t xml:space="preserve"> LONDON (Reuters) - Bank of England Deputy Governor Dave Ramsden said on Thursday that recent data supported the central bank&amp;aposs view that the sharp slowdown of growth in Britain&amp;aposs economy in a wintry start to 2018 would prove temporary. Ramsden said it was still "early days" but "the data we have had so far suggests our interpretation of the slowdown in Q1 as temporary looks to be being borne out." In the text of a speech he was due to give in London, Ramsden pointed to a pickup in consumer confidence and credit and to a rebound in retail sales and business surveys, including a stronger-than-expected reading of the service sector in May. "So far at least our May judgment looks on track," he said. The BoE&amp;aposs Monetary Policy Committee&amp;aposs members voted 7-2 in May to keep rates on hold while they waited to be sure that the near-stagnation of Britain&amp;aposs economy in the first quarter, when the country was hit by heavy snow, was only temporary. Ramsden said in his speech to a conference organized by  Barclays  (LON:BARC) bank that while he expected the economy to resume growing at a "steady but unspectacular pace," even that would be enough to raise the risk of an overheating because of weak productivity growth, echoing the BoE&amp;aposs central view. He said he also backed the MPC&amp;aposs view that an ongoing tightening of monetary policy would be appropriate if the economy behaved as the committee expected. Ramsden said the period of usually weak growth in wages appeared to be coming to an end.   Looking further ahead, Ramsden said he was optimistic that technology in financial services and beyond could boost productivity and help the economy grow more quickly without generating excess inflation. </t>
  </si>
  <si>
    <t>Switzerland votes on whether to stop banks' money making machine</t>
  </si>
  <si>
    <t>/news/economy-news/switzerland-votes-on-whether-to-stop-banks-money-making-machine-1484534</t>
  </si>
  <si>
    <t xml:space="preserve"> By John Revill ZURICH (Reuters) - Supporters of a radical scheme to upend Switzerland&amp;aposs financial system have made an 11th hour appeal to voters to approve a proposal to strip banks of the power to create new money through lending. Postal voting, which accounts for the majority of participation in Swiss referenda, is underway in the so-called Sovereign Money initiative, with the polls closing on Sunday. Contrary to common belief, most money in the world is not produced by central banks but is instead created by commercial lenders when they lend beyond the deposits they hold for savers.  This arrangement, underpinned by the belief that most debts will be repaid, has been a cornerstone of the global capitalist system but opponents say it is unstable because the new money created exceeds economic growth.  Swiss campaigners want to replace this approach, where banks regularly roll over their financing of loans, with a system of "Vollgeld" - which can be translated to "real money".  "A large majority of people in Switzerland don&amp;apost want commercial banks to produce money out of nothing and believe only the SNB should have the right to create money in Switzerland – this is their chance to make this happen," said Raffael Wuethrich, one of the campaign&amp;aposs leaders said. The Sovereign Money initiative would allow banks only to give credit to customers using funds they have from long term customer deposits, the Swiss National Bank (SNB) or money markets. "Our opponents have tried to make people afraid and insecure about our plans, but when people find these fears are unfounded they are coming over to our side," said Wuethrich. If the Swiss vote &amp;aposyes&amp;apos, the law introducing &amp;aposreal money&amp;apos would be written into the country&amp;aposs constitution. It would then fall to the government to work out how to introduce it within three years.  The referendum is in part the result of growing frustration in traditionally banker-friendly Switzerland with the financial sector, after the government bailed out the country&amp;aposs biggest lender UBS in 2008. This, along with rock bottom interest rates for savers and sky-high pay packets for finance executives, has opened the way for a vote which could turn back the clock 100 years to when the SNB created most of the money used in the country. "The banks have too much influence in Switzerland," said Julian Baecker, a post-graduate student. "They have a lot of power without responsibilities. For example, the taxpayer had to pay for their mistakes during the financial crisis. "I think the Swiss people are more critical about banks than they used to be and something needs to change." One sovereign money supporter questioned why banks have the right to create money. "This kind of privilege often promotes riskier business models," said Marti Alder. If voters back the campaign, Switzerland would become the world&amp;aposs first country to adopt a sovereign money system, where the SNB will be the only authority allowed to create money in the country and banks will be barred from creating money when they make loans. One early poll had shown 44 percent of voters backing the initiative but support has slipped to 34 percent ahead of the vote.  For a FACTBOX on sovereign money see Sovereign money is full-value legal tender which is created and brought into circulation by public institutions, typically a central bank, rather than commercial banks.  Currently, coins and banknotes are the only forms of sovereign money available to the public, although the term also applies to deposits held on sight by the commercial banks with the central bank.  Only around ten percent of the Swiss money supply is created by the SNB at present, compared with 90 percent created electronically by the commercial banks, the campaigners say. Their proposal aims to guard against bank runs by giving customers access to "full money" accounts - which will be off the commercial banks&amp;apos balance sheets and backed with central bank money. Opponents have said the plan could lead to higher bank charges, strangle access to credit and weigh on Switzerland&amp;aposs economic growth.  The initiative has been opposed by the Swiss government and the SNB, which has described the plan as an "unnecessary and dangerous experiment." The fact that a referendum is taking place has unnerved some investors.  "It will be a catastrophe on every level," said Marie Owens Thomsen, global head of economic research at Indosuez Wealth Management, commenting on the possibility of a &amp;aposyes&amp;apos vote. But campaigners remain undeterred. "Of course the banks and financial institutions are against changing the system because they benefit overwhelmingly from it at present," the campaign&amp;aposs Wuethrich told Reuters. "We hope that people can see through the scaremongering and decide to have real money in their accounts instead of a token from the banks," he said. Investors have been buying up insurance against swings in the Swiss franc and the shares of the biggest Swiss lenders to hedge against turbulence if the vote is approved. "Switzerland would be hit by a monetary revolution. We talk about banks, but the real concern is the whole economy," the Swiss Bankers Association Chief Economist Martin Hess said.  Ratings agency S&amp;P Global said a win for sovereign money scheme could result in uncertainty among banks and investors. "If we see increasing funding risk or investors questioning banks&amp;apos ability to adapt to a potential new regime, a transition to a sovereign money system could have an immediate effect on outstanding Swiss bank ratings," it said in a report published this week.  "In the long term, the introduction of a sovereign money system could weaken Swiss banks&amp;apos profitability and raise questions about their future business model."</t>
  </si>
  <si>
    <t>India rate hike upsets Modi's election year budget maths</t>
  </si>
  <si>
    <t>/news/economy-news/india-rate-hike-upsets-modis-election-year-budget-maths-1484497</t>
  </si>
  <si>
    <t xml:space="preserve"> By Suvashree Choudhury and Manoj Kumar MUMBAI/NEW DELHI (Reuters) - The Indian central bank&amp;aposs first interest rate rise since Prime Minister Narendra Modi came to power could not have come at a worse time for a government grappling with spending constraints, voter discontent in the rural heartlands and rising oil prices. The rate increase, the first in more than four years, is likely to be followed by one or two more this year, economists predict, pushing up overall borrowing costs for the government and companies alike. Higher interest rates are likely to make it tougher for the government to borrow from the market and hurt a recent pick-up in the economy, while dampening revenue collection and burning a bigger hole in the government&amp;aposs fiscal deficit than the budgeted target of 3.3 percent of gross domestic product (GDP). For Modi that represents a double whammy, as he looks to step up spending to woo disgruntled voters ahead of a general election next year without spooking skittish foreign investors. The fiscal maths are getting challenging on rising fuel prices, a weakening rupee and subdued investments. "This could be the worst year for us, as budget calculations are under stress," a senior finance ministry official, who declined to be named, told Reuters, adding there was a worry of at least one more rate hike by December. "The rising crude oil prices are already giving sleepless nights as the government may have to cut tax on fuel products sooner rather than later," the official added. India&amp;aposs economy grew at 7.7 percent in the first three months of the year, the fastest pace in nearly two years. That would be an impressive clip for most countries, but more is needed to create enough new jobs for the 1 million young people entering the country&amp;aposs workforce each month. FEELING THE PRESSURE The government&amp;aposs spending plans have already been threatened by setbacks to flagship reforms. An estimated $1.2 billion-$1.5 billion Air India privatization plan flopped when the stake it was selling in the flag carrier failed to attract a single bid by last week&amp;aposs deadline, putting at risk its 800 billion rupees ($11.93 billion) divestment target. Meanwhile, the sovereign 10-year bond yield (IN10YT=RR) has risen by 60 basis points since start of the fiscal year in April, and is near a three-year high due to a lack of investors. Similarly top-rated corporates, including National Bank for Agriculture and Rural Development, Small Industries Development Bank of India and National Housing Bank, have deferred their bond issuance plans due to a lack of buyers. To top this, foreign holders have sold a net $4.3 billion of Indian debt so far this year as investors have grown wary of emerging economies facing twin fiscal and current account deficits and higher inflation that could pose overheating risks.  The stock market has held up so far, but some analysts caution that concerns over a loosening of fiscal discipline ahead of the election could trigger equity outflows as well. The Reserve Bank of India (RBI) raised its key repo rate on Wednesday by 25 basis points to 6.25 percent - the first change since a cut of the same size in August last year - as higher oil prices, a sharp fall in the rupee and potential stronger consumer spending threatened to spur inflation beyond its 4 percent medium term target.  "The rate hike will push up the government&amp;aposs interest financing cost and add to the fiscal deficit pressure on one hand," said Soumya Kanti Ghosh, chief economist at State Bank of India. "And on the other hand, the nascent recovery in growth on the back of consumption demand will also slow down as retail lending rates will go up sooner than later." MODI&amp;aposS ELECTION BUGLE After a setback at a by-election in India&amp;aposs most populous state last week showed Modi&amp;aposs waning popularity in the countryside, where most Indians still live, the government has stepped up its so-called populist spending to please the voters. Already the government has unveiled a support package for sugar farmers to put a floor under prices that could cost about 40 billion rupees ($597 million) outside the budget.  Further measures, including loan waivers to farmers by regional governments, higher minimum purchase prices for grains, fuel subsidies to prevent pump prices from rising sharply and higher than budgeted rural wage payouts could blow a big hole in the fiscal deficit.  That could set up the RBI for a face-off with the government and also prompt further rate increases after it warned in its monetary policy statement that moving away from the fiscal deficit roadmap could push up inflation risks. "India&amp;aposs combined fiscal deficit is already quite high and since this is an election year, both state and central governments are coming up with populist spending steps which will push up the fiscal deficit and add to inflation pressures," said A Prasanna, chief economist at ICICI Securities Primary Dealership. "This increases the probability of further rate hikes." </t>
  </si>
  <si>
    <t>U.S. should have interest in solving trade dispute: German minister</t>
  </si>
  <si>
    <t>/news/economy-news/us-should-have-interest-in-solving-trade-dispute-german-minister-1484144</t>
  </si>
  <si>
    <t xml:space="preserve"> BERLIN (Reuters) - Germany&amp;aposs economy minister Peter Altmaier said on Thursday it was in the interests of the United States to find a solution to its trade dispute with the European Union, adding that the ball was in the U.S.&amp;aposs court after the bloc&amp;aposs show of unity. Altmaier told Reuters on Thursday that he hoped the EU&amp;aposs clear, united position in response to U.S. President Donald Trump&amp;aposs imposition of tariffs on steel and aluminum imports from Europe would trigger a rethink in Washington.  "The ball is now in the court of our American partners," he said. "I believe that it would also be in the U.S.&amp;aposs interests to reach an agreement."</t>
  </si>
  <si>
    <t>Explainer: How Argentina's sovereign debt could threaten Macri's program</t>
  </si>
  <si>
    <t>/news/economy-news/explainer-how-argentinas-sovereign-debt-could-threaten-macris-program-1484065</t>
  </si>
  <si>
    <t xml:space="preserve"> By Maximiliano Rizzi BUENOS AIRES (Reuters) - Argentina is in talks with the International Monetary Fund (IMF) for a credit line to guarantee government funding and bring stability to financial markets, after the peso currency sharply weakened.  President Mauricio Macri&amp;aposs announcement of a return to the IMF last month generated anger and concern among many Argentines, who still blame austerity policies imposed by the multilateral lender for an economic collapse in 2001-2002. That initiative plunged millions into poverty. The country stopped paying its debts in the world&amp;aposs largest sovereign default. Argentina remained a pariah in international markets for nearly 15 years under a succession of populist governments. But it received a wave of fresh capital after the market friendly Macri took office in December 2015, though the opposition has warned about the risks of rising public debt. Macri has focused on gradually reducing the fiscal deficit, rather than a "shock" of severe budget cuts, but that approach depends on the willingness of international lenders to keep financing the government through debt.  Below is a summary of Argentina&amp;aposs debt situation.  FOREIGN CURRENCY EXPOSURE Official data show that Argentina&amp;aposs public debt reached $321 billion in 2017, roughly 57 percent of gross domestic product (GDP) and up 33.3 percent from when Macri took office.  That is slightly above the levels in Chile and Peru, in line with Mexico and below Colombia and Uruguay, according to Argentina-based think tank FIEL.  Debt as a percentage of GDP remained relatively low under former President Cristina Fernandez, who implemented exchange controls in 2011 to slow capital flight, a move that caused a slowdown in investment and economic activity. That year, debt was 39 percent of GDP.  Months after taking office, Macri reached a deal with hedge funds that had refused to accept a haircut on Argentina&amp;aposs defaulted debt. That allowed Argentina to return to global debt markets in 2016 and sell bonds to cover its wide fiscal deficit.  Nearly 70 percent of Argentina&amp;aposs debt is in foreign currency. By comparison, in Brazil just 5 percent of debt is foreign denominated, while in Chile the figure is 18 percent, according to ratings agency Moody&amp;aposs.  "Argentina has a relatively high portion of its debt in foreign currency, and that leaves it vulnerable," said Gabriel Torres, a senior analyst at Moody&amp;aposs.  Public data shows that more than 40 percent of Argentina&amp;aposs public debt is held by private investors, and the majority of that is in foreign currency.  AUSTERITY AND DEBT Experts believe that in exchange for the IMF credit, which would likely be at least $20 billion, the Fund will ask for an acceleration in budget cuts. Last month, the government announced a downward revision in its fiscal deficit targets for 2018-2020.  During the first two years of the Macri administration, the government tried to cut the deficit gradually to limit the social and economic impact of cuts. But growing foreign currency debt means the country will need to issue even more to pay off maturing debt. The government has said that the IMF loan could guarantee financing to last through the end of Macri&amp;aposs first term in December 2019. That would reduce the impact of potential future increases in global rates.  "Maturities in the short and medium term are high," Cynthia Moskovits, a senior economist at FIEL, said in an interview. "On top of that there is a high current account deficit, which is induced by the public sector, making the need for foreign currency very high."  The sustainability of Argentina&amp;aposs debt going forward will depend in large part on the local economy. GDP expanded in 2017 after a long recession, but early expectations for 3 percent growth this year are unlikely to come to pass due to the recent financial volatility and a drought harming farm output.  The crisis also introduces new risks to the country&amp;aposs provinces, many of which issued international bonds in the last 2-1/2 years amid investor optimism about Macri&amp;aposs policies. Previously, provincial governments tended to borrow mostly from the federal government. </t>
  </si>
  <si>
    <t>College pay-off seems elusive for many U.S. young people</t>
  </si>
  <si>
    <t>/news/economy-news/college-payoff-seems-elusive-for-many-us-young-people-1483904</t>
  </si>
  <si>
    <t xml:space="preserve"> By Gail MarksJarvis CHICAGO (Reuters) - When Scott Petracco graduated from the University of Illinois at Chicago with a bachelor’s degree in biology eight years ago, he thought he would quickly get a job in a laboratory and pay off $30,000 in student loans. But the country was just emerging from the 2007-2009 recession, and he could not find a job related to his degree. Now, at age 30, he works part-time as a kidney dialysis technician in Chicago for $15 an hour. Since that does not pay the bills, he also has a second job loading freight.  “It’s nothing very exciting, but it pays well,” said Petracco, who does not think the money he spent on college was worth it. Tormented by his student loans, he has given up on going to medical school or working in his field, and is devoting “every dime I have into getting rid of the debt within six years.”  Petracco is not unusual. A study by the Federal Reserve published in May found that half of people under 30 with bachelor&amp;aposs degrees wonder if the money they spent on college was worth it. It is a stunning finding in the Report on the Economic Well-Being of U.S. Households in 2017 https://www.federalreserve.gov/publications/files/2017-report-economic-well-being-us-households-201805.pdf, and evidence that the generation that finished college right after the Great Recession is turning into the “lost generation” some economists predicted a decade ago.  Separate research by the St. Louis Federal Reserve has found that rather than bouncing back from bad economic times, the wealth of the millennial generation has decreased since 2010 and is far less than their parents’ generation at a similar stage in life.  “The generation born in the 1980s has not seen the college pay-off,” said William Emmons, an economist with the St. Louis Fed.  A key to this: Pay has not kept up with the cost of college borrowing.  Even though job opportunities have improved since the recession, Emmons thinks this year’s graduates could be weighed down by the same trends. Although unemployment has declined to just 5.3 percent for young college graduates, the New York Federal Reserve reported in April that 42.5 percent of recent college graduates are underemployed, working in jobs that do not require college degrees. While engineers are doing fine, with only 17 percent of industrial engineers underemployed, some 57 percent of liberal arts majors and 49 percent of biological science majors are underemployed. That suggests that Petracco’s problem finding a job stemmed not just from the recession. So many people now go to college that competition for jobs is intense. And because so many people with college degrees are available to employers, "We should not expect to go back to the 90s with big increases in salary,” for graduates, said Emmons. GENERATION GAP Buyer’s remorse over the big college purchase among 20-somethings fits the times. There has been a tremendous change in prosperity since baby boomers went to college.  For the generation born in the 1950s and 60s, when far fewer people went to college, graduating from college lifted incomes for young adults 57 percent higher than people who did not go to college, according to the St. Louis Fed. Now it is just 43 percent higher for people born in the 1980s, who now in their 30s or late 20s. There has been an even worse drop-off in the ability to build wealth among people who went to college. Baby boomers born in the 1950s bought homes shortly after college and quickly built wealth in their 20s and 30s. Their wealth was 185 percent more than peers who had not gone to college. Today, after borrowing heavily for college and starting jobs with relatively stagnant pay, those born in the 1980s have wealth only 42 percent above peers who did not go to college. Housing – both rentals and buying – is unaffordable in many major metropolitan areas. Freddie Mac recently reported that less than half of college graduates could afford to live independently in cities. Fewer own homes.  Those who do buy often do so with help from a parent or grandparent, said Dana Bull, a 29-year-old Boston real estate agent who caters to her generation.   Having a college degree has not helped some of her peers, who struggle to get jobs. Then, Bull said, they compound the problem by adding on more debt for master&amp;aposs degrees.</t>
  </si>
  <si>
    <t>No reason to believe Germany's economic upswing at an end: minister</t>
  </si>
  <si>
    <t>/news/economy-news/no-reason-to-believe-germanys-economic-upswing-at-an-end-minister-1483984</t>
  </si>
  <si>
    <t xml:space="preserve"> BERLIN (Reuters) - Germany&amp;aposs economy minister said on Thursday that there was no reason to believe Germany&amp;aposs long economic upswing must be at an end after data showed industrial orders in Europe&amp;aposs largest economy had fallen for the fourth month in a row. Earlier on Thursday, the Federal Statistics Office released data showing industrial orders had plunged in April due to weak domestic and euro zone demand, as growing uncertainty about a global trade war led companies to scale back investment plans.  Speaking at a conference, Economy Minister Peter Altmaier said there was no rule saying the current upswing must be at an end. Protectionism and high tariffs help no one, he added.</t>
  </si>
  <si>
    <t>Greece optimistic for June debt relief deal: official</t>
  </si>
  <si>
    <t>/news/economy-news/greece-optimistic-for-june-debt-relief-deal-official-1483816</t>
  </si>
  <si>
    <t xml:space="preserve"> PARIS (Reuters) - Greece is optimistic about prospects for a debt relief deal in June that will help make its post-bailout return to bond markets credible, along with EU monitoring and a cash buffer, a Greek government official said. Greece was in talks in Paris on Thursday with its euro zone and IMF lenders about hammering out later this month a debt relief deal. "We are weeks away from the completion of the bailout programme. There is no doubt that the programme will be completed successfully, that is, Greece will be able to regain sustainable and lasting market access beyond 2018 and 2019," the official said, speaking on condition of anonymity. The official said Athens was aware of the risk of contagion from jitters in the Italian bond market, where difficulties in forming a coalition government have driven yields higher. "It&amp;aposs important to design a strategy that will enable us to decouple Greek bonds from what is going on in the Italian bond market," the official said. Greece is therefore counting on a three-pronged strategy of a cash buffer, post-bailout surveillance by the European Commission and debt relief to plot a credible return to markets. Athens aims to bring the cash buffer to up to 20 billion euros ($23.7 billion), which would permit it to abstain from tapping markets for more than two years if issuing conditions are not favourable, the official said. Greece will commit to sticking to existing fiscal and reform targets, though no new conditions would be imposed, the official said. The return of profits that euro zone central banks made on Greek government bonds to Athens would hinge on meeting those targets. The official said he was optimistic loans will be extended under the debt relief deal euro zone finance ministers aim to agree at a June 21 meeting. One of the objectives of that meeting is to secure IMF backing for the euro zone debt relief offer for Greece to boost its credibility with markets and bring investors back to Greece after it exits its bailout on Aug. 20. Though the IMF would prefer debt relief measures going beyond the euro zone&amp;aposs offer, the official said that in the government "in our own analysis we don&amp;apost need it". The official also said that a French proposal to link repayments to economic growth was "on the table" but depended on how long existing loans are extended in the debt relief package. With growth strong and revenues coming in better than expected, the government now sees room to ease taxes and increase spending on things like child poverty, the official said.  The government sees room to cut taxes by about 700 million euros next year. In 2019, 1.2 billion euros is expected to be available with 75 percent going to tax cuts and 25 percent to higher spending. By 2022, the extra money is seen reaching 3.5 billion euros with half going to taxes and half to spending. </t>
  </si>
  <si>
    <t>UK's House of Fraser to shut 31 stores, 6,000 jobs at risk</t>
  </si>
  <si>
    <t>/news/economy-news/uks-house-of-fraser-to-close-31-stores-affecting-6000-jobs-1483735</t>
  </si>
  <si>
    <t xml:space="preserve"> By James Davey and Sarah Young LONDON (Reuters) - House of Fraser said it needed to close 31 stores to survive, in a plan likely to result in as many as 6,000 job losses, making the department store group the latest in a long line of retail casualties in Britain. The closures include the group&amp;aposs flagship shop on Oxford Street in central London and will leave it with just 28 stores across Britain and Ireland. "These proposals are central to the significant restructuring of the business, without which House of Fraser does not have a viable future," the group, whose history stretches back to 1849, said in a statement on Thursday. Its decline has been rapid, with the 480 million pounds ($645 million) paid in 2014 by Nanjing Cenbest, part of China&amp;aposs Sanpower Group, for an 89 percent stake, looking like a deal from a bygone era. The planned closures follow last month&amp;aposs announcement that another Chinese group, retailer C.banner (HK:1028), had agreed to become the majority owner with a 51 percent stake, with Nanjing Cenbest remaining a minority shareholder. House of Fraser is not alone in having to shrink. Many British retailers are shutting shops as they try to survive in the face of competition from online retailers such as Amazon (NASDAQ:AMZN), a squeeze on consumer budgets and a change in Briton&amp;aposs spending habits away from fashion and toward holidays and entertainment. Rival department store group  Debenhams  (L:DEB) downgraded its profit forecast for the second time in months in April, while department store market leader John Lewis has cautioned on its outlook. FAMILIAR ROUTE Illustrating tough trading conditions, House of Fraser said underlying sales had fallen by 7.4 percent compared to the prior year in the 13 weeks to April 28. It said it had filed proposals on Wednesday for Company Voluntary Arrangements (CVA) in the UK courts to allow it to proceed with the restructuring. The CVA route, which allows firms to avoid insolvency or administration, has already been taken this year by fellow UK retail strugglers - fashion chain New Look, floor coverings group  Carpetright  (L:CPRC) and mother-and-baby goods retailer Mothercare (L:MTC). A one-time owner of London&amp;aposs most famous shop Harrods, House of Fraser has in its long history been through store closures before, shutting a number of its Scottish stores in 2003 and its Dickins &amp; Jones shop on London&amp;aposs Regent Street in 2006, but never on this scale.  House of Fraser said that if the CVA is approved by creditors up to 6,000 jobs could go as it shuts stores in cities including Birmingham, Edinburgh and Cardiff.  Of those jobs, 2,000 are direct employees, while 4,000 work for House of Fraser&amp;aposs brand and concession partners. If the CVA is approved by creditors at a June 22 meeting, the stores identified for closure will remain open until early 2019, House of Fraser said.  House of Fraser also has two stores in China and a franchised store in Abu Dhabi.  </t>
  </si>
  <si>
    <t>/news/economy-news/top-5-things-to-know-in-the-market-on-thursday-1483861</t>
  </si>
  <si>
    <t xml:space="preserve"> Investing.com - Here are the top five things you need to know in financial markets on Thursday, June 7: 1. U.S. Stocks Set For Positive Open As June Rally Continues U.S. stock futures pointed to more gains at the open, as an impressive start to June looked set to continue. At 5:55AM ET (1050GMT), the blue-chip Dow futures were up 50 points, or about 0.2%, while the S&amp;P 500 futures tacked on 2 points, or roughly 0.1%. The tech-heavy Nasdaq 100 futures indicated a gain of 5 points, less than 0.1%, which would put the benchmark on track to open at a fresh record high. The moves in pre-market trade followed a strong session Wednesday, which saw the Dow close above 25,000 for the first time since mid-March, while the Nasdaq registered its third straight record closing high. After just four trading days in June, each of the major indexes is up more than 2% for the month. Elsewhere, in Europe, most of the continent's major bourses traded higher during mid-morning hours, with almost every sector trading in positive territory. Earlier, Asian markets rose to a fresh 2-1/2-month high, tracking strong overnight gains on Wall Street. 2. Quiet Day For Data, Earnings The economics and earnings calendars are fairly quiet, as they’ve been for most of the week, with the weekly report on initial jobless claims, as well as the Fed’s latest report on household net worth, highlights on the economics side. And on the earnings calendar, notable reports out Thursday will include results from JM Smucker (NYSE:SJM) and Vail Resorts (NYSE:MTN) ahead of the opening bell, while Broadcom (NASDAQ:AVGO), DocuSign (NASDAQ:DOCU) and Stitch (NASDAQ:SFIX) are due to release their latest earnings after the close. 3. Dollar On Track For Fourth Straight Loss The dollar continued lower for the fourth day in a row, as concerns about trade frictions stayed in the forefront ahead of the Group of Seven leaders weekend summit. The dollar index was off almost 0.4% to 93.27, the lowest since May 17. With a lack of major economic reports and earnings news, markets are likely to turn their attention to the upcoming G7 summit in Canada, where the topic of trade is expected to be of key importance. White House economic adviser Larry Kudlow said late on Wednesday that U.S. President Donald Trump would meet French President Emmanuel Macron and Canadian Prime Minister Justin Trudeau at the G7 summit this week. Although Kudlow said Trump would not back down from the tough line he has taken on trade, the comments appeared to calm investors. 4. Euro Continues Rally On ECB Tapering Bets The euro gained further ground, building on the previous day’s gains, amid rising bets the European Central Bank (ECB) may announce it will wind down its stimulus program by year-end as early as next week. EUR/USD was up around 0.5% to 1.1825, the highest level since May 16. Sovereign bond yields across the single currency bloc also continued higher, as investors grew confident that higher interest rates are underway. The central bank's chief economist Peter Praet, a close ally of President Mario Draghi, said the ECB would debate next week whether to end bond purchases later this year. The hawkish comments prompted money market investors to price in a roughly 90% chance that the ECB will raise interest rates in July 2019. This is a change from last week, when investors thought uncertainty caused by a political crisis in Italy could make policymakers cautious about indicating an end to stimulus at its policy meeting next week. 5. Oil Prices Tick Higher Amid Venezuela Supply Woes Oil prices rose to shake off some of the previous session's losses, supported by plunging exports by OPEC-member Venezuela. Venezuela’s state-owned PdVSA is reportedly considering declaring force majeure on some contracts with crude oil buyers, essentially declaring they cannot be fulfilled as output from its oil fields has tanked and bottlenecks are slowing down exports at the ports. Brent crude futures were up 31 cents, or 0.4%, to $75.69 a barrel. Meanwhile, U.S. West Texas Intermediate WTI crude was up 16 cents, or 0.3%, at $64.89 a barrel, sitting around its lowest since April 9, as concerns over a jump in U.S. oil inventories and record weekly domestic production weighed. </t>
  </si>
  <si>
    <t>Russia to inject 2.2 trillion rubles into National Wealth Fund: Finance Minister</t>
  </si>
  <si>
    <t>/news/economy-news/russia-to-inject-22-trillion-rubles-into-national-wealth-fund-finance-minister-1483765</t>
  </si>
  <si>
    <t xml:space="preserve"> MOSCOW (Reuters) - Russia will channel 2.2 trillion rubles ($35.64 billion) of oil and gas revenue to the National Wealth Fund after 2018, Finance Minister Anton Siluanov told lawmakers in the lower house of parliament on Thursday. The National Wealth Fund will reach 3.6 trillion rubles by the end of this year, Siluanov said. The Fund stood at 3.9 trillion rubles as of June 1. </t>
  </si>
  <si>
    <t>BNP Paribas forecasts euro rebound to $1.23, ECB to raise rates twice in 2019</t>
  </si>
  <si>
    <t>/news/economy-news/bnp-paribas-forecasts-euro-rebound-to-123-ecb-to-raise-rates-twice-in-2019-1483755</t>
  </si>
  <si>
    <t xml:space="preserve"> LONDON (Reuters) - French lender  BNP Paribas  (PA:BNPP) said on Thursday it expects the euro to rise more than 4 percent to $1.23 (EUR=) in three months from current levels as the market is underpricing the chances of the European Central Bank tightening monetary policy. "We argue that, in light of extended EURUSD short positioning and subdued ECB tightening expectations, the eventual rebound in EURUSD will prove substantial (hence an aggressive 1.23 target over three months)," strategists at the bank said in a note.  BNP Paribas also said it expects the ECB to end its massive bond-buying programme at the end of 2018 and to then hike interest rates by 20 basis points each in both June and December of 2019, a far more hawkish call than the market is currently expecting.</t>
  </si>
  <si>
    <t>Investors seek more scrutiny of auction-based trading after MiFID II: survey</t>
  </si>
  <si>
    <t>/news/economy-news/investors-seek-more-scrutiny-of-auctionbased-trading-after-mifid-ii-survey-1483728</t>
  </si>
  <si>
    <t xml:space="preserve"> By Helen Reid LONDON (Reuters) - Most asset managers view the current shift towards trading stocks in large blocks positively, but they are concerned that other consequences of changes to EU market rules are hurting transparency, a survey by Liquidnet found on Thursday. Having adjusted to the EU's Markets in Financial Instruments Directive II, buy-side traders told the trading platform that more scrutiny of periodic auctions - a practice that has gained popularity since MiFID II took effect in January - was needed. MiFID II aims to push more trading onto regulated public exchanges where prices and participants are visible to all. Many in the market see periodic auctions - which take place on exchanges and are post- but not pre-trade transparent - as a halfway house between dark-pool and fully transparent "lit" trading. "If the regulators' objective was to move liquidity back onto lit primary exchanges, it is questionable to what extent this has been achieved," said the authors of the report, based on interviews with 58 asset management firms in Europe and beyond. Curbs on trading in dark pools under a certain order size, called double volume caps (DVCs), were rolled out on March 12 to cover the majority of blue-chip stocks. Those caps have led to an increase in large-block trading in dark pools, which 88 percent of respondents viewed positively. Some investors had been concerned that DVCs would hurt performance by restricting trading options, but just 19 percent of those interviewed now held that opinion. IN THE SPOTLIGHT Over 1 billion euros a week is now traded in periodic auctions, in which traders' intentions and bid prices are matched with no pre-trade transparency. Since the first round of DVCs was introduced, 30.6 billion euros of such trades has been in capped stocks versus 13.7 billion in non-capped ones, Liquidnet said. Almost 70 percent of investors interviewed considered periodic auctions to be useful, but half also said they need tighter regulation. Just 12 percent believed MiFID II had increased the level of volume transparency in periodic auctions. Periodic auctions are in theory "lit", transparent, trades, but in practice have been criticized by regulators including France's AMF. "The move to lit markets was intended to create more transparency around the price formation process, including pre-trade transparency," said Rebecca Healey, head of EMEA Market Structure at Liquidnet. But with investors continuing to look for an alternative to dark pool trading, activity in systematic internalisers - dealing platforms run by banks and other market participants, which reveal much less information about impending transactions - has also increased. Asked whether the level of price transparency in systematic internalisers had increased after MiFID II, 40 percent replied that it hadn't, while 38 percent said it was to early to tell. Nearly half of respondents were also concerned that the SI system would lead to "cherry-picking" of buy-side flow. The report highlighted disparities in the efficiency of different SIs in executing trades. "Ensuring greater transparency in the SI regime will regulate the SI regime through better natural selection," the report argued. The report recommended exchanges incentivise trading through mechanisms such as a mid-point match, predicting that scrutiny of the consequences of MiFID II would continue for some time, likely culminating in another sea change in investor behavior. "There was an acknowledgement in the report that the status quo is unlikely to continue as it is," said Liquidnet's Healey. "2018 is not the finish line of MiFID 2." </t>
  </si>
  <si>
    <t>Russia central bank: inflation to return to 4 percent after possible brief spikes</t>
  </si>
  <si>
    <t>/news/economy-news/russia-central-bank-inflation-to-return-to-4-percent-after-possible-brief-spikes-1483712</t>
  </si>
  <si>
    <t xml:space="preserve"> ST PETERSBURG, Russia (Reuters) - Russian Central Bank Governor Elvira Nabiullina said on Thursday some government measures may lead to short-term spikes in inflation, but added the moves were necessary and would not speed up inflation in the longer term.   "Inflation will return back to 4 percent," Nabiullina said. </t>
  </si>
  <si>
    <t>China's love affair with oak a mixed blessing for France</t>
  </si>
  <si>
    <t>/news/economy-news/chinas-love-affair-with-oak-a-mixed-blessing-for-france-1483686</t>
  </si>
  <si>
    <t xml:space="preserve"> By Sybille de La Hamaide and Yawen Chen PARIS/BEIJING (Reuters) - Times are good for oak tree growers in France.  Exports of oak logs have soared and so have prices, largely because of demand from China. Beijing banned commercial timber harvests last year and Chinese millennials have developed a taste for high-quality wooden floors and furniture from Europe. But boom for France&amp;aposs exporters could mean bust for some of the country&amp;aposs 550 sawmills.  French oak producers have traditionally sold oak logs to the mills, which then cut them into lumber for making products ranging from floors and furniture to coffins and wine barrels.  But now, private forest owners have started selling logs directly to Chinese buyers because they are ready to pay higher prices and do the processing themselves. This has left many French sawmills short of wood to process and struggling to fulfill orders.  "The problem is that oak has never been as expensive in France and we, the processors, have never had as little of it," David Chavot, head of the Margaritelli Fontaines sawmill, said at the mill in eastern France.  Sawmills with big stocks of oak are safe for now but will face problems buying new stock because they cannot afford the higher prices, said Nicolas Douzain-Didier, head of France&amp;aposs National Forest Association (FNB). Smaller ones will lose customers and shed jobs, he said.  "The most fragile will go under, one after another," Douzain-Didier told Reuters. About 26,000 jobs are directly linked to the oak industry in France, the world&amp;aposs third largest producer. By late March, about 80 percent of French sawmills had 30 percent less stock than they needed to fulfill orders. Any job losses would be politically awkward for President Emmanuel Macron, who has made reducing unemployment a priority. The sawmill producers have appealed to him for help but a crisis meeting organised by France&amp;aposs farm minister with producers and sawmill bosses in March failed to secure a compromise.  France has tried to regulate the industry by imposing an "EU label" on logs coming from public forests, meaning they must be processed in the European Union. But French sawmills say there are ways to bypass the EU label system and want a similar label applied to privately owned forests, which account for nearly 80 percent of wooded areas in France. For oak growers, who usually cut trees when they are from 100 to 150 years old, the price rise is a welcome rebound after a sharp fall in the late 2000s caused by low demand. "They (the sawmills) need to live but so do we," said Antoine d&amp;aposAmecourt, who led the private forest owners who attended the March meeting with farm minister Stéphane Travert. "Owners prefer the wood to be processed in France but they need to regenerate forests for the next generations," he said, explaining it made little difference where the oak is processed. To view a graphic on China&amp;aposs booming demand for oak, click: https://tmsnrt.rs/2xGrSmN CHINESE MILLENNIALS China is the world&amp;aposs largest timber importer and its needs are growing, according to Chinese officials. To meet the booming demand, Chinese manufacturers have had to buy oak abroad since commercial timber harvests were banned to protect natural forests after decades of over-cutting. In Foshan, a furniture trading hub in China&amp;aposs Guangdong province, traders say demand is propped up by young and affluent people who like European interior design.  Almost 90 percent of solid composite wooden floors in China are now made of oak, a sharp rise from the early 2000s, according to Chinese floor-maker Fudeli Flooring "At least 70 percent of our customers buying French oak floors are millennials born in the 80s and 90s," said Chen Deyi, a local dealer for Fudeli Flooring. At the Louvre, a vast and lavish furniture exhibition centre in Foshan, customers can find luxury brands such as Versace and Bentley Home. For many, prices are not the biggest concern.  "I don&amp;apost have a particular budget in mind but I feel prices are okay here," said newly wed Liu Zhipeng, who works for an insurance company. Hoping to cash in on the high demand, Hong Kong-based Four Seasons Furniture has launched a French oak furniture collection. A small side table made of French white oak costs 3,680 yuan ($576). "We just recently started promoting French oak furniture inside China. It used to be more export-focused as appreciation for this type of wood was not as robust," said Candy Zhu, a sales manager at the Louvre exhibition centre. French oak log exports to China rose 35 percent in the year to January 2018 and now account for 70 percent of all French oak log exports, according to FNB data. This makes France the second largest supplier of oak logs to China, ahead of Russia and behind the United States. Business is not expected to be affected by the current trade dispute between Washington and Beijing, industry experts say.  Prices for some oak logs have doubled in France since 2009 while the prices of other species, such as beech and pine, have fallen over the same period, according to FNB data.  ($1 = 6.3875 Chinese yuan renminbi)</t>
  </si>
  <si>
    <t>Fed clambers back to positive real rates, now debate is when to stop</t>
  </si>
  <si>
    <t>/news/economy-news/fed-clambers-back-to-positive-real-rates-now-debate-is-when-to-stop-1483658</t>
  </si>
  <si>
    <t xml:space="preserve"> By Howard Schneider WASHINGTON (Reuters) - The Federal Reserve will likely raise its target interest rate to above the rate of inflation for the first time in a decade next week, igniting a new debate: when to stop.  The Fed has been gradually hiking rates since late 2015 with little sign of tighter conditions hampering economic recovery. The expected June increase will raise the stakes as the Fed seeks to sustain the second-longest U.S. expansion on record while continuing to edge rates higher.  With inflation still tame, policymakers are aiming for a "neutral" rate that neither slows nor speeds economic growth. But estimates of neutral are imprecise, and as interest rates top inflation and enter positive "real" territory, analysts feel the Fed is at higher risk of going too far and actually crimping the recovery.  The Fed is "gradually entering a new world when rates are at 2 percent," nearing zero on a real basis and approaching where they are no longer felt to be stimulating economic activity, said Thomas Costerg, senior U.S. economist at Pictet Wealth Management.  The last time rates moved into positive real territory on a sustained basis was the spring of 2005 when the Fed began tightening rapidly after a period of arguably too-lax monetary policy, ending just months before the start of the 2007-2009 financial crisis.  The debate over the current cycle&amp;aposs end point "came earlier than I expected," Costerg said, with the Fed facing imminent calls on where the neutral rate of interest lies.  After the expected June increase the Fed&amp;aposs target interest rate will be set at a range of between 1.75 percent and 2 percent, matching the Fed&amp;aposs inflation target and roughly in-line with the latest inflation data. That translates to a real rate of roughly zero and is already at neutral, according to some policymakers who feel the Fed should stop hiking now.  To view a graphic on U.S. interest rates and inflation, click https://tmsnrt.rs/2Jd4G4U PLOTTING A NEW PATH  Along with a policy statement the June 12-13 Federal Open Market Committee meeting is due to be followed by a news conference by Fed Chair Jerome Powell.  Updated economic projections will show whether policymakers still anticipate one additional rate hike in 2018, following June&amp;aposs, or if they now envision two increases. Longer-run forecasts and possible changes to the language of the FOMC statement will shed light on the Fed&amp;aposs new phase. For much of the recovery from the financial crisis and recession, the statement has been used to reassure the public and investors that rates would remain "accommodative" and bolster chances of encouraging above-trend growth. With rates closer to a neutral, non-accommodative level, the communication challenge for the Fed is to flag the approach of a neutral rate of interest without signaling plans to make policy restrictive. "This part of an evolution, of both our policy, given how well the economy is doing ... but also just an evolution of communicating as our economy progresses ... How we talk about it will naturally just evolve," San Francisco Federal Reserve bank president John Williams said in an interview with Reuters on Friday.  "When exactly that happens and how that happens, that’s a decision for the committee." Williams will take over soon as head of the Federal Reserve Bank of New York, effectively the Fed&amp;aposs second-most powerful post and key to communicating monetary policy to Wall Street. Policymakers&amp;apos long-run estimates of the real neutral rate of interest vary from 0 percent to 1.5 percent.  The median estimate of the long-run neutral rate is 0.9 percent, basically room for four more rate increases after June before policy risks becoming restrictive.  Though a core of Fed officials feel rates on a shorter-term basis may have to move slightly higher than that sometime in 2020 to keep inflation in check, only two see real rates above 2 percent in the foreseeable future.  Some analysts argue the Fed need not worry about rates nearing neutral as long as jobs numbers stay strong and inflation remains near target. While Fed econometric models may point to a low neutral rate of interest, "in the world of actual rate decisions, the key issue is the observable behavior of the economy and financial conditions," Goldman Sachs (NYSE:GS) economist Jan Hatzius wrote recently.   "We expect that behavior to support rate hikes for longer than many FOMC participants now believe."</t>
  </si>
  <si>
    <t>Billions in U.S. solar projects shelved after Trump panel tariff</t>
  </si>
  <si>
    <t>/news/economy-news/billions-in-us-solar-projects-shelved-after-trump-panel-tariff-1483661</t>
  </si>
  <si>
    <t xml:space="preserve"> By Nichola Groom (Reuters) - President Donald Trump’s tariff on imported solar panels has led U.S. renewable energy companies to cancel or freeze investments of more than $2.5 billion in large installation projects, along with thousands of jobs, the developers told Reuters. That&amp;aposs more than double the about $1 billion in new spending plans announced by firms building or expanding U.S. solar panel factories to take advantage of the tax on imports. The tariff’s bifurcated impact on the solar industry underscores how protectionist trade measures almost invariably hurt one or more domestic industries for every one they shield from foreign competition. Trump’s steel and aluminum tariffs, for instance, have hurt manufacturers of U.S. farm equipment made with steel, such as tractors and grain bins, along with the farmers buying them at higher prices. White House officials did not respond to a request for comment. Trump announced the tariff in January over protests from most of the solar industry that the move would chill one of America&amp;aposs fastest-growing sectors. Solar developers completed utility-scale installations costing a total of $6.8 billion last year, according to the Solar Energy Industries Association. Those investments were driven by U.S. tax incentives and the falling costs of imported panels, mostly from China, which together made solar power competitive with natural gas and coal. The U.S. solar industry employs more than 250,000 people - about three times more than the coal industry - with about 40 percent of those people in installation and 20 percent in manufacturing, according to the U.S. Energy Information Administration. "Solar was really on the cusp of being able to completely take off," said Zoe Hanes, chief executive of Charlotte, North Carolina solar developer Pine Gate Renewables. GTM Research, a clean energy research firm, recently lowered its 2019 and 2020 utility-scale solar installation forecasts in the United States by 20 percent and 17 percent, respectively, citing the levies. Officials at Suniva - a Chinese-owned, U.S.-based solar panel manufacturer whose bankruptcy prompted the Trump administration to consider a tariff - did not respond to requests for comment. Companies with domestic panel factories are divided on the policy. Solar giant SunPower Corp (O:SPWR) opposes the tariff that will help its U.S. panel factories because it will also hurt its domestic installation and development business, along with its overseas manufacturing operations. "There could be substantially more employment without a tariff," said Chief Executive Tom Werner. For a related graphic, click https://tmsnrt.rs/2LjM1RQ LOST PROFITS, JOBS The 30 percent tariff is scheduled to last four years, decreasing by 5 percent per year during that time. Solar developers say the levy will initially raise the cost of major installations by 10 percent. Leading utility-scale developer Cypress Creek Renewables LLC said it had been forced to cancel or freeze $1.5 billion in projects - mostly in the Carolinas, Texas and Colorado - because the tariff raised costs beyond the level where it could compete, spokesman Jeff McKay said. That amounted to about 150 projects at various stages of development that would have employed three thousand or more workers during installation, he said. The projects accounted for a fifth of the company&amp;aposs overall pipeline. Developer Southern Current has made similar decisions on about $1 billion of projects, mainly in South Carolina, said Bret Sowers, the company’s vice president of development and strategy. "Either you make the decision to default or you bite the bullet and you make less money," Sowers said. Neither Cypress Creek nor Southern Current would disclose exactly which projects they intend to cancel. They said those details could help their competitors and make it harder to pursue those projects if they become financially viable later. Both are among a group of solar developers that have asked trade officials to exclude panels used in their utility-scale projects from the tariffs. The office of the U.S. Trade Representative said it is still evaluating the requests. Other companies are having similar problems. Scott Canada, senior vice president of renewable energy at solar project builder McCarthy Building Companies, said his company had planned to employ about 1,200 people on solar projects this year but slashed that number by half because of the tariff. Pine Gate, meanwhile, will complete about half of the 400 megawatts of solar installations it had planned this year and has ditched plans to hire 30 permanent employees, Hanes said. The company also withdrew an 80-megawatt project that would have cost up to $150 million from consideration in a bidding process held by  Southern Co  (N:SO) utility Georgia Power. It pulled the proposal late last year when it learned the Trump administration was contemplating the tariff. "It was just not feasible," Hanes said. STOCKPILING PANELS For some developers, the tariff has meant abandoning nascent markets in the American heartland that last year posted the strongest growth in installations. That growth was concentrated in states where voters supported Trump in the 2016 presidential election. South Bend, Indiana-based developer Inovateus Solar LLC, for example, had decided three years ago to focus on emerging Midwest solar markets such as Indiana and Michigan. But the tariff sparked a shift to Massachusetts, where state renewable energy incentives make it more profitable, chairman T.J. Kanczuzewski said. Other developers are forging ahead, keen to take advantage of the remaining years of a 30-percent federal tax credit for solar installation that is scheduled to start phasing out in 2020.  Some firms saw the tariff coming and stockpiled panels before Trump’s announcement. 174 Power Global, the development arm of Korea&amp;aposs Hanwha warehoused 190 megawatts of solar panels at the end of last year for a Texas project that broke ground in January. The company is paying more for panels for two Nevada projects that start operating this year and next, but is moving forward on construction, according to Larry Greene, who heads the firm&amp;aposs development in the U.S. West. Intersect Power, a developer that cut a deal last year with Austin Energy to provide low-cost power to the Texas capital city, is also pushing ahead, said CEO Sheldon Kimber. But the tariff is forcing delays in buying solar panels. The 150-megawatt project is due to start producing power in 2020. Waiting until the last minute to purchase modules will allow the company to take advantage of the tariff’s 5-percent annual reductions, he said.  &amp;aposA LOT OF ROBOTS&amp;apos Trump’s tariff has boosted the domestic manufacturing sector as intended, which over time could significantly raise U.S. panel production and reduce prices. Panel manufacturers First Solar (O:FSLR) and JinkoSolar (N:JKS), for example, have announced plans to spend $800 million on projects to increase panel construction in the United States since the tariff, creating about 700 new jobs in Ohio and Florida. Just last week, Korea’s Hanwha Q CELLS (O:HQCL) joined them, saying it will open a solar module factory in Georgia next year, though it did not detail job creation. SunPower Corp, meanwhile, purchased U.S. manufacturer SolarWorld&amp;aposs Oregon factory after the tariff was announced, saving that facility’s 280 jobs. The company said it plans to hire more people at the plant to expand operations, without specifying how many. But SunPower has also said it must cut up to 250 jobs in other parts of its organization because of the tariffs. Jobs in panel manufacturing are also limited due to increasing automation, industry experts said. Heliene - a Canadian company in the process of opening a U.S. facility capable of producing 150 megawatts worth of panels per year - said it will employ between 130 and 140 workers in Minnesota.  "The factories are highly automated," said Martin Pochtaruk, president of Heliene. "You don&amp;apost employ too many humans. There are a lot of robots." </t>
  </si>
  <si>
    <t>/jp.php?v2=M3M2aGUyZj9lN2pgZjJkb2Q8Yz1hZjc0NSJvPTM5NXxjJWRtM2tkImFpaHZnOzVvM0A2aTY-NCI8amU3ZCViITN0NmhlN2Y9ZTJqYmYjZCVkOGM5YWI3IzV0b2E=</t>
  </si>
  <si>
    <t>Buffett, Dimon say quarterly profit forecasts harming economy: WSJ</t>
  </si>
  <si>
    <t>/news/economy-news/buffett-dimon-say-quarterly-profit-forecasts-harming-economy-wsj-1483652</t>
  </si>
  <si>
    <t xml:space="preserve"> (Reuters) - Billionaire investor Warren Buffett and JPMorgan Chase (N:JPM) Chief Executive Jamie Dimon voiced concerns that the financial markets&amp;apos focus on short-term goals is hurting the economy and urged companies to move away from providing quarterly earnings guidance, according to the Wall Street Journal. The pressure to meet short-term estimates has contributed to a fall in the number of U.S. public companies, wrote Buffett, chairman of  Berkshire Hathaway Inc  (N:BRKa), and Dimon, who is also the chairman of top executives&amp;apos lobbying group Business Roundtable, in an article on Wednesday.  Short-term-oriented capital markets have discouraged companies with a longer-term view from going public at all, depriving the economy of innovation and opportunity, the said. "In our experience, quarterly earnings guidance often leads to an unhealthy focus on short-term profits at the expense of long-term strategy, growth and sustainability," they wrote. Companies often hold back spending on technology, hiring and research and development to meet quarterly earnings guidance that may be affected by factors outside the company&amp;aposs control, the business leaders wrote. More than 100 million Americans invest in public companies directly or through mutual funds and millions more participate in corporate, public and union pension plans. Public companies owe it to all of them to get this right, they said. Buffett and Dimon said they are not opposed to the current practice of quarterly and annual reporting that ensures transparency.  "Though publicly owned companies account for only about 4,300 of America&amp;aposs 28 million businesses, they are responsible for a third of all private-sector employment and half of all business capital spending. America&amp;aposs public companies drive job creation, opportunity and economic growth," they wrote.</t>
  </si>
  <si>
    <t>Malaysia sets aside 3 billion ringgit to finance fuel subsidies</t>
  </si>
  <si>
    <t>/news/economy-news/malaysia-sets-aside-3-billion-ringgit-to-finance-fuel-subsidies-1483629</t>
  </si>
  <si>
    <t xml:space="preserve"> KUALA LUMPUR (Reuters) - Malaysia&amp;aposs government has allocated 3 billion ringgit ($760 million) to subsidize pump prices till the end of 2018, the finance ministry said in a statement on Thursday.  The funds will be used to keep prices of RON95 gasoline and diesel at fixed prices, while the higher grade RON97 gasoline will be floated on a weekly basis.  "The federal government will subsidize 33 sen per liter for all retail purchases of RON95 and diesel for this week," Finance Minister Lim Guan Eng said.  Prime Minister Mahathir Mohamad announced last month plans to reinstate fuel subsidies amid rising oil prices, even as his administration looks to cut national debt that he said had reached 1 trillion ringgit.  Mahathir, 92, led an opposition coalition to a spectacular win over predecessor Najib Razak&amp;aposs previously undefeated ruling alliance in a general election on May 9, having campaigned aggressively over rising living costs and a multi-billion dollar scandal at state fund 1Malaysia Development Berhad (1MDB).  </t>
  </si>
  <si>
    <t>China's Willing to Boost Imports If U.S. Meets Half-Way on Trade</t>
  </si>
  <si>
    <t>/news/economy-news/chinas-willing-to-boost-imports-if-us-meets-halfway-on-trade-1483626</t>
  </si>
  <si>
    <t xml:space="preserve"> (Bloomberg) -- China reiterated that it is willing to expand imports from the U.S. if the world’s two largest economies “meet half-way” in trade negotiations. The two countries had “deep and detailed” talks on agricultural and energy products, while those details are subject to confirmation, Gao Feng, a spokesman for the Ministry of Commerce, said at a regular briefing Thursday in Beijing. Gao said that China doesn’t want to escalate trade tensions with the U.S., and that boosting imports is an established strategy. The comments come after reports that China has offered to boost purchases of U.S. goods by about $25 billion this year ahead of a mid-June deadline for imposing tariffs on Chinese imports. U.S. Commerce Secretary Wilbur Ross was in Beijing earlier this month for the third round of high-level negotiations, which focused on China agreeing to buy more U.S. energy and farming produce. Gao didn’t comment on any specific Chinese offer during the talks. China said after that round that all commitments made so far will be withdrawn if President Donald Trump carries out his threat to impose tariffs.</t>
  </si>
  <si>
    <t>China says it does not want U.S. trade frictions to escalate</t>
  </si>
  <si>
    <t>/news/economy-news/china-says-it-does-not-want-us-trade-frictions-to-escalate-1483597</t>
  </si>
  <si>
    <t> - Jun 06, 2018</t>
  </si>
  <si>
    <t xml:space="preserve"> BEIJING (Reuters) - China&amp;aposs Commerce Ministry said on Thursday that the country does not want an escalation of trade frictions with the United States, and that some specific progress was made in the latest round of talks that concluded over the weekend. China has said that it is willing to increase imports from America as part of negotiations to reduce the United States&amp;apos $375 billion goods trade deficit with the world&amp;aposs second-largest economy and defuse broader commercial tensions. Sources have told Reuters that President Donald Trump has discussed with trade advisors a Chinese government offer to import an extra $70 billion in U.S. agricultural and energy commodities, but it is unclear if such as deal would be enough to avert a trade war.  Trump has threatened tariffs on up to $150 billion of Chinese exports as part of a separate dispute over Chinese intellectual property (IP) protections. The administration has said that a final list of goods for a first wave of duties will be issued next week, and that U.S. Treasury Department plans to limit Chinese investment in the United States were also under way.  Commerce Ministry spokesman Gao Feng said that talks on Sunday between U.S. Commerce Secretary Wilbur Ross and Chinese Vice Premier Liu He in Beijing included in-depth discussions about agriculture and energy trade, but he did not confirm that China had made a $70 billion offer. Gao told a weekly news briefing that the talks had made specific progress, and reiterated China&amp;aposs willingness to import more from the United States, but he did not offer details. "There were discussions regarding specific areas of cooperation, including in-depth talks on agriculture and energy. China is willing to increase imports from the U.S. (as part of negotiations)," Gao said. China on Sunday warned that any agreements reached on trade and business between the two countries will be void if Washington implements tariffs and other trade measures.   Structural issues that for years have angered Washington, such as Chinese joint venture rules, market access restrictions, and policies that result in technology transfers, were not covered during Ross&amp;apos latest trip to Beijing, according to sources.</t>
  </si>
  <si>
    <t>France Said to Warn Trump That It Will Not Sign a G-7 Statement</t>
  </si>
  <si>
    <t>/news/economy-news/france-said-to-warn-trump-that-it-will-not-sign-a-g7-statement-1483604</t>
  </si>
  <si>
    <t xml:space="preserve"> (Bloomberg) -- France has joined Germany to warn President Donald Trump that it won’t sign a joint statement of the Group of 7 at the summit in Quebec this week, a French official in the president’s office said. President Emmanuel Macron has signaled that progress on tariffs, Iran nuclear agreement and Paris climate accord must be made before he’ll be willing to sign a joint statement, the official told reporters Wednesday in Ottawa. The French president spent the day meeting with Prime Minister Justin Trudeau and other Canadian officials ahead of the June 8-9 summit in La Malbaie, Quebec. The official requested anonymity in keeping with rules of the French president’s office. Macron has concluded that the other members of the G7 -- the U.K., Germany, Japan, France, Italy and Canada -- must stand up to the U.S. over Trump’s decision to impose tariffs on steel and aluminum from the European Union, Canada and Mexico as well as other issues. Macron’s stance emerged as world leaders converged upon Canada for the summit and echo German Chancellor Angela Merkel’s vow to challenge Trump on trade and climate change at the summit. She also said the lack of room for compromise meant leaders might not agree on the traditional final statement. ‘Special Friendship’ The French leader’s open challenge to Trump is a far cry from the "very special friendship" he sought to promote during his visit to Washington in late April. At that point, Macron said he believed he could persuade the U.S. remain in the Iran accord and forgo any tariffs against the European Union. At last year’s G-7 summit in Sicily, Macron said he could talk the U.S. out of withdrawing from the climate accord. While Trump’s top economic adviser, Larry Kudlow, called trade tensions shadowing the summit “a family quarrel," finance ministers from the six other nations issued a rare public rebuke during a preliminary meeting last week, saying they would retaliate against the American tariffs. And Trudeau, the summit’s host, said Sunday that the tariffs were “insulting” to the longstanding alliance between the U.S. and Canada. Trump is to attend the summit Friday and Saturday before flying to Singapore for a historic meeting with North Korean leader Kim Jong Un on June 12. The official said that France wants any joint statement to state that trade should be open, fair and free among members of the G-7 and beyond, and that any attempt to jeopardize the global trade system would constitute a threat. All members would also pledge to respect rules, and seek a reform of the World Trade Organization. The statement, the official added, would accept no language about Iran not respecting the terms of the nuclear accord or any condemnation of the agreement.</t>
  </si>
  <si>
    <t>India Kicks Off Gradual Rate Hike Cycle Amid Global Market Rout</t>
  </si>
  <si>
    <t>/news/economy-news/india-kicks-off-gradual-rate-hike-cycle-amid-global-market-rout-1483562</t>
  </si>
  <si>
    <t xml:space="preserve"> (Bloomberg) -- India’s central bank raised its benchmark interest rate for the first time since 2014 and set the stage for a gradual tightening cycle as economic growth rebounds from a four-year low and price pressures build. The six-member Monetary Policy Committee voted unanimously to increase the repurchase rate to 6.25 percent from 6 percent on Wednesday, as predicted by 14 of 44 economists in a Bloomberg survey. The Reserve Bank of India kept its policy stance neutral, which suggested the move was a “dovish hike,” according to economists at Nomura Holdings Inc. Indian bonds slipped while the rupee advanced as the RBI joined peers in Indonesia, Turkey and Argentina in raising rates as policy tightening in the U.S. and a stronger dollar rattles broader emerging markets. Governor Urjit Patel recently called on the Federal Reserve to slow the pace at which it plans to shrink its balance sheet to help emerging economies cope with the turmoil. The RBI cited volatile crude oil prices and global financial market developments as risks that will force policy makers to remain vigilant. Oil is India’s biggest import and rising prices are a threat not only to inflation, but also the nation’s sizable trade deficit, putting more pressure on the currency. Consumer-price growth is already above the central bank’s 4 percent medium-term goal and with economic activity showing more signs of picking up, analysts say a rate hike, which reverses last August’s cut, shouldn’t choke off activity. The forecast of normal monsoon rainfall is good for the farm sector, Patel said at a press conference in Mumbai. Capacity utilization has increased and a private survey shows factory activity is in expansionary mode in the past 10 months. Investment activity is expected to be robust despite tightening of financial conditions in recent months, he said. Right Move The RBI retained its GDP growth projection of 7.4 percent for the financial year to March 2019. It revised its inflation forecast to a range of 4.8 percent to 4.9 percent for the first half of the year from 4.7 percent to 5.1 percent, and raised the second-half estimate to 4.7 percent from 4.4 percent. “Raising rates is a right move,” said N.R. Bhanumurthy, an economist at the Delhi-based National Institute for Public Finance and Policy. “Given the international conditions -- rising oil prices, the Fed’s rate policy and the fact that other emerging markets have already begun raising rates -- RBI should have probably raised rates earlier.” India has been swept up in an emerging market rout, with the rupee down 4.6 percent against the dollar this year, Asia’s worst performer. The central bank has stepped up efforts to support the rupee, draining foreign exchange reserves by $14 billion as part of its intervention plan. “We believe that both growth and inflation are likely headed higher in the coming months,” Nomura economists Sonal Varma and Aurodeep Nandi said in a note, adding that paves the way for another 25 basis-point rate hike in August. But a pause thereafter is more likely as the ongoing tightening in financial conditions, higher oil prices and political uncertainty are likely to slow economic activity in September, they wrote. The yield on 10-year government bonds climbed to a three-year high of 7.94 percent in May, while similar-maturity rates on top-rated corporate bonds surged to 8.70 percent Monday, the highest since November 2014. On Wednesday, the yield on the benchmark 10-year notes jumped eight basis points to 7.92 percent, while the rupee was 0.3 percent stronger. Economic Affairs Secretary Subhash Chandra Garg said the rate hike removes uncertainty and should help steady markets. The policy statement was a “balanced assessment of growth, inflation and external situation and expectations,” he said in a Twitter post. (Updates with government official’s comment in last paragraph.) </t>
  </si>
  <si>
    <t>Trump sticks with hard line on trade as showdown looms at G7</t>
  </si>
  <si>
    <t>/news/economy-news/trade-disputes-cast-chill-over-g7-leaders-summit-in-canada-1483040</t>
  </si>
  <si>
    <t xml:space="preserve"> By Roberta Rampton and David Ljunggren WASHINGTON/OTTAWA (Reuters) - U.S. President Donald Trump is not backing down from the tough line he has taken on trade, the White House&amp;aposs top economic adviser said on Wednesday, setting the stage for a showdown with top allies at this week&amp;aposs G7 summit in Canada. The meeting on Friday and Saturday in Charlevoix, Quebec, will be the first chance G7 leaders have had to confront Trump in person since U.S. tariffs on steel and aluminum imports from Canada, Mexico and the European Union were imposed last week. That move unleashed fury in the Group of Seven industrialized nations and prompted quick retaliation from Canada and Mexico and a promise from the EU to do so as well, unnerving investors who fear a trade war that could derail the global economy.  Canadian Prime Minister Justin Trudeau, the summit host, and British Prime Minister Theresa May, who will also attend, are among those to sharply criticize the U.S. tariffs as unjustified and punitive. "There are disagreements. He&amp;aposs sticking to his guns. And he&amp;aposs going to talk to them," Larry Kudlow, Trump&amp;aposs top economic adviser, told reporters in Washington. Trump, who has vowed to protect U.S. industry and workers from what he describes as unfair international competition as part of an "America First" agenda, is due to hold bilateral meetings with Trudeau and French President Emmanuel Macron during the summit, Kudlow said. A French presidency official said that while G7 members would raise their unhappiness over the tariffs with Trump, they would not deliver an ultimatum that he drop them because the summit "isn&amp;apost the place where you negotiate things like that." The official, speaking to reporters after Macron met Trudeau for talks in Ottawa on Wednesday, said the six non-U.S. G7 nations were united on the main topics to be discussed. The G7 groups Canada, the United States, Japan, Britain, Italy, France and Germany. The EU also attends. Trump&amp;aposs meeting with Trudeau could be particularly frosty, given the president&amp;aposs recent sharp criticism of Canadian trade policies and the anger in Ottawa over Washington&amp;aposs decision to justify its new tariffs on national security grounds. "I know we&amp;aposre going to have some very, very frank conversations quite clearly around the table," Trudeau told Global TV, adding he would convey Canada&amp;aposs displeasure over the tariffs personally when he met Trump in Quebec. Two Canadian-based sources said divisions between the United States and other G7 members were so great that senior officials in charge of each nation&amp;aposs preparations planned to hold an unusual additional meeting the night before the summit in a bid to find consensus. G7 summits usually end with the host nation issuing a final communique, but Canada may decide not to do so, preferring instead to release a statement by Trudeau summarizing the talks, said the sources. LOW EXPECTATIONS Expectations for a resolution this week of the trade dispute are low after finance leaders from the United States&amp;apos G7 partners butted heads with U.S. Treasury Secretary Steven Mnuchin at a meeting last week. German Chancellor Angela Merkel said she expected "difficult discussions" at the summit. Canada and Mexico already have retaliated against a range of U.S. exports and the EU has promised to do so as well, raising the specter of a tit-for-tat escalation. Canadian Foreign Minister Chrystia Freeland, pressed about a Washington Post report that the White House was considering additional economic penalties against Canada, told reporters that Ottawa was unaware of any such move. U.S. stocks, apart from those of steel and aluminum producers, have fallen sharply in response to Trump&amp;aposs recent tariff announcements and other actions against trading partners. But U.S. shares rose on Wednesday. Adding to the uncertainty is European anger over Trump&amp;aposs decision to pull the United States out of the international nuclear agreement with Iran. European allies have urged Trump to reconsider. The French presidency official said that if a final communique were issued, France would insist it mentioned the Paris accord on climate change that Trump withdrew from last year. France would also oppose any wording that described the Iran pact as obsolete, the official added.  Despite the G7&amp;aposs efforts to coax the Trump administration away from a go-it-alone approach, some analysts now question whether Washington remains committed to basic policies that have upheld the post-World War Two international economic system. </t>
  </si>
  <si>
    <t>Trump Pressures GOP Allies to Block Restrictions on Tariff Power</t>
  </si>
  <si>
    <t>/news/economy-news/trump-pressures-gop-allies-to-block-restrictions-on-tariff-power-1483535</t>
  </si>
  <si>
    <t xml:space="preserve"> (Bloomberg) -- Senate Republicans are under intense White House pressure to quash a bipartisan attempt to curtail President Donald Trump’s authority to impose tariffs on national security grounds, as he did last week when he slapped duties on steel and aluminum imports from some of the U.S.’s closest allies. Trump summoned 13 GOP senators to the Oval Office for a late-afternoon meeting Wednesday that lasted two hours, seeking allies in an effort to push back against proposed legislation that would require the president to get congressional approval for such tariffs. The president made a personal appeal to the lawmakers block the proposal from going forward, according to two people present at the meeting. That may be enough to stop the effort. South Carolina’s Lindsey Graham, said in a statement afterward that, "Now is not the time to undercut President Trump’s ability to negotiate better trade deals. I will not support any efforts that weaken his position." And Senate Majority Leader Mitch McConnell indicated he doesn’t want to bind the president, even as he has concerns about the impact of tariffs on his home state of Kentucky. “I don’t think we need to be trying to rein in the president through legislation,” he said Wednesday on SiriusXM’s “The Big Picture.” Instead, he said, he favors trying to persuade the president change course. Authors of the legislation, including GOP Senator Bob Corker of Tennessee and Democratic Senator Heidi Heitkamp of North Dakota, say Trump abused the authority granted under a 1962 law last week because there wasn’t a genuine national security threat. They are joined on the bill by at least 10 other senators, and Corker said Wednesday they may attempt to attach it to an annual defense bill under consideration this week in the Senate. Corker said Trump called him Tuesday to discuss the proposal, adding that he made no commitment to back off. ‘He Opposes It’ “He doesn’t support the legislation, he opposes it,” Corker said. “At the same time, I was able to talk with him about why I felt it was necessary." The effort underscores the growing unease among free-trade lawmakers in both parties as the president continues to take punitive steps against trade partners he says are giving America a raw deal, including Canada, Mexico and the European Union. Senators who attended the White House meeting included some members of the GOP leadership team, including Senator Roy Blunt of Missouri and Senator John Barrasso of Wyoming. Some critics of his recent trade moves also were there, including farm-state Senators Chuck Grassley of Iowa and Ron Johnson of Wisconsin. Johnson is a co-sponsor of the new bill. Corker acknowledged that an attempt to add the legislation to a defense measure may fail. It could be subject to a parliamentary challenge over whether it’s germane to the annual bill authorizing defense programs. Also, all 100 senators would have to agree to let it get a vote -- a particularly tall order since Trump’s opposition hints at a potential veto and the defense measure has broad backing. Chamber of Commerce Still, the legislation is picking up support from one of the Republican Party’s chief constituencies, the business community. The National Retail Federation and the U.S. Chamber of Commerce said they back the congressional review proposal. Neil Bradley, executive vice president of the Chamber of Commerce, said the business community is “profoundly concerned” that the new tariffs will spark retaliatory measures in coming weeks that will cost American jobs. “The constitutional authority of the Congress to ‘regulate foreign trade’ and its oversight of tariff policy is unambiguous,” Bradley said in a statement. “This modest proposal to clarify congressional prerogatives is welcome and long overdue.” Several lawmakers have said justifying tariffs on national security grounds was hurting U.S. credibility and inviting retaliation that would hurt an otherwise solid economy. Mexico, for instance, is imposing a 20 percent tariff on U.S. agricultural products including apples and 25 percent duties on Tennessee whiskey in response to Trump’s trade policies. ‘Worst Trade Deals’ The proposal by Corker and Heitkamp would require congressional approval of new tariffs that invoke national security interests within 60 days of submission. It would affect not only future actions, but any taken within the last two years. Besides Corker and Johnson, Republicans who have signed on include Pat Toomey of Pennsylvania, Lamar Alexander of Tennessee, Mike Lee of Utah, Jeff Flake of Arizona, Ben Sasse of Nebraska and Johnny Isakson of Georgia. Democratic co-sponsors include Mark Warner of Virginia, Brian Schatz of Hawaii and Chris Van Hollen of Maryland. Trump gave no indication Wednesday he would soften his stance. “We have the worst trade deals ever made and we’re going to have now fair trade deals,” he said at the Federal Emergency Management Agency headquarters. “I could go deal after deal and it’s been very unfair to our country, to our workers, to our companies and to everybody else involved. And we’re changing them around rapidly.” (Updates with McConnell in fifth paragraph.)</t>
  </si>
  <si>
    <t>Republicans in tight U.S. House races feel heat from Mexican tariffs</t>
  </si>
  <si>
    <t>/news/economy-news/republicans-in-tight-us-house-races-feel-heat-from-mexican-tariffs-1483426</t>
  </si>
  <si>
    <t xml:space="preserve"> By Jason Lange and Anthony Esposito WASHINGTON/MEXICO CITY (Reuters) - Mexican tariffs are roiling U.S. congressional campaigns in states where U.S. exporters could take a hit and President Donald Trump&amp;aposs Republicans face tough races in November congressional elections.  Mexico announced the levies this week in retaliation to Trump&amp;aposs decision to slap tariffs on metal imports from Mexico and other countries. They fall on only about $3 billion in U.S. exports, but were crafted to have a "very specific" focus on vulnerable Republicans, said one senior Mexican official who asked not to be named.  "We wanted to ensure that the issue is a top priority for key decision makers at the highest level," said another Mexican official who requested anonymity. The tariffs could hit American apple growers in Washington state, cheesemakers in California and pork producers in Iowa, Virginia and Colorado.  Apples are grown in Washington&amp;aposs 8th congressional district, where U.S. Representative Dave Reichert, a Republican, is retiring. Mexico slapped a 20 percent tax on fresh U.S. apples, and Democratic candidate Kim Schrier hammered her Republican opponent, saying the local economy will suffer.  Apples are one of 71 U.S. products targeted by Mexico, which is also in talks with the United States and Canada to renegotiate the North American Free Trade Agreement. Last year, Washington state exported $126 million in fresh apples to Mexico, paying zero tariffs thanks to the NAFTA agreement. "I hold Republican opponent Dino Rossi accountable for President Trump&amp;aposs dangerous policies," said Schrier. However, Rossi, the Republican frontrunner since Reichert announced his retirement, has distanced himself from Trump&amp;aposs trade policies. His campaign manager, Andrew Bell, said: "Dino supports removing trade barriers that tax Washington farmers, consumers and businesses." Roughly three dozen House races are widely seen as competitive this year. Democrats need to pick up 23 seats to take control of the House. Mexico&amp;aposs tariffs also target several types of pork products. Pork, one of America&amp;aposs top exports to Mexico, is a major export from Iowa and Colorado, where Republicans face tough races. In Iowa, pigs outnumber people seven to one. Democrat Abby Finkenauer, seen standing a good chance of winning the 1st congressional district from Republican control, said Trump was starting a trade war that would hurt the state.  Colorado sent Mexico more than $120 million in fresh or frozen bone-in pork shoulders last year.  "Mexico&amp;aposs retaliatory tariffs will hurt Coloradans, and the blame here lies squarely with President Trump and the Congressional Republicans who enable his destructive policies," said Jason Crow, a Democratic candidate for the state&amp;aposs 6th congressional district.  Crow said the district&amp;aposs Republican incumbent, Mike Coffman, shares blame in triggering Mexican tariffs. Coffman&amp;aposs campaign manager, Tyler Sandberg, disputed the charge, saying that Coffman opposed Trump&amp;aposs actions to raise tariffs on Mexico and other countries.  Mexico&amp;aposs tariffs also target grated or powdered cheese, which could take a bite of the significant dairy economy in California&amp;aposs 10th congressional district where Republican Jeff Denham is seen facing a tight race.   California sent Mexico $77 million in grated or powdered cheese last year, according to U.S. Census Bureau data. About 10 percent of the state&amp;aposs milk output comes from Stanislaus County, which is in the 10th congressional district, according to data from the California Department of Agriculture.</t>
  </si>
  <si>
    <t>Trump's consumer financial chief disbands key advisory boards</t>
  </si>
  <si>
    <t>/news/economy-news/trumps-consumer-financial-chief-disbands-key-advisory-boards-1483213</t>
  </si>
  <si>
    <t xml:space="preserve"> By Michelle Price and Pete Schroeder WASHINGTON (Reuters) - Mick Mulvaney, the interim head of the Consumer Financial Protection Bureau, has disbanded three boards whose members include consumer advocacy groups and which advise on policy at the financial watchdog, board members said on Wednesday. The decision to dismantle the boards was communicated to members via an email and conference call on Wednesday, the members said. It drew sharp criticism from board members, who said the change would shut out those who are familiar with the problems faced by ordinary Americans. The decision forms part of a broader overhaul of the agency by Mulvaney, who says the CFPB, which was conceived to stamp out abusive lending after the 2007-2009 financial crisis, is too powerful and has overstepped its statutory mandate. The bureau told members it was disbanding the Consumer Advisory Board (CAB), which is required by law to meet twice a year, as well as the Community Bank Advisory Council and the Credit Union Advisory Council, in order to save costs. The CFPB plans to reconvene the boards with fewer members in the fall, and instead increase outreach to the public via events in Washington and elsewhere, former board members said. "Firing the current CAB members is another move indicating acting director Mick Mulvaney is only interested in obtaining views from his inner circle, and has no interest in hearing the perspectives of those who work with struggling American families,” Ann Baddour, CAB chair, said in a statement.  The bureau said the advisory boards would continue to function. "The Bureau will continue to meet its statutory obligation to convene the Consumer Advisory Board meetings as well as enhanced forms of public outreach and engagement," including town halls and round tables, John Czwartacki, a spokesman for the bureau, said in a statement.  But former board members expressed concern that Mulvaney would rely on industry voices in any new panels and miss out on looming consumer woes. “It’s not enough to just ignore us. They want us to go away. We are the ones who hear what’s happening on the ground," said board member Chi Chi Wu, an attorney with the National Consumer Law Center. Mulvaney, a former Republican congressman who also serves also White House budget chief, was appointed by President Donald Trump in November to head the CFPB and has promised to help fulfill the president&amp;aposs pledge to cut regulations.  Under Mulvaney’s watch, the CFPB has dropped cases against payday lenders, put on ice a probe into credit-monitoring firm  Equifax Inc  (NYSE:EFX), eliminated an office dedicated to student loans, and is weighing whether to drop other enforcement actions, Reuters has reported.  Mulvaney has said he intends to invalidate rules that would significantly curb payday lending as soon as possible.</t>
  </si>
  <si>
    <t>El-Erian Warns Brazil May Be Next Domino as EM Contagion Spreads</t>
  </si>
  <si>
    <t>/news/economy-news/elerian-warns-brazil-may-be-next-domino-as-em-contagion-spreads-1483199</t>
  </si>
  <si>
    <t xml:space="preserve"> (Bloomberg) -- First Argentina. Then Turkey. Could Brazil be next? Mohamed El-Erian hinted at exactly that as the Brazilian real led major currency losses Wednesday, even after the nation’s central bank offered $1.5 billion in extra swap contracts to keep it above water. Brazilian policymakers are in a "tricky position -- and there’s little room for error," El-Erian, the chief economic adviser to Allianz (DE:ALVG) SE and a Bloomberg Opinion contributor, wrote on Twitter. The central bank’s intervention followed similar actions by central bankers in Argentina, Turkey, India and Indonesia. While India and Indonesia have curbed some of their losses, currencies in Argentina, Turkey and now Brazil remain in precarious positions with world-leading selloffs this year. This isn’t El-Erian’s first warning for the asset class. Last month, he echoed caution from Harvard economist Carmen Reinhart that risks were climbing. "Higher oil prices + rising interest rates + appreciating dollar, the trifecta that continues in #markets today (albeit not in an extreme fashion), tends to test the ‘self insurance’ of several #EMergingMarkets, together with their economic policy responsiveness," he said. </t>
  </si>
  <si>
    <t>Exclusive: Mexico election front-runner wants new blood for central bank - adviser</t>
  </si>
  <si>
    <t>/news/economy-news/exclusive-mexico-election-frontrunner-wants-new-blood-for-cenbank--adviser-1483151</t>
  </si>
  <si>
    <t xml:space="preserve"> By Dave Graham and Frank Jack Daniel MEXICO CITY (Reuters) - The front-runner to win the Mexican presidency, Andres Manuel Lopez Obrador, would aim to bring "fresh blood" to the central bank&amp;aposs board as members&amp;apos terms expire if he wins election on July 1, one of his top economic advisers said. Carlos Urzua, the leftist Lopez Obrador&amp;aposs pick for finance minister, said it was important to bring new perspectives onto the board of the Bank of Mexico, while rejecting the idea of altering the central bank&amp;aposs focus on price stability. "We think that it is time for fresh blood," Urzua told Reuters in an interview late on Tuesday. More nationalist in his outlook than the current government, Lopez Obrador&amp;aposs populist instincts stirred concerns about his economic competence during his previous two bids for the presidency. He finished runner-up in 2012 and 2006. This time he has established a broader base of support, and his advisers have met dozens of financiers and investment funds to help reassure them he would not be a liability. The next Mexican president will take office in December. Most opinion polls give a double-digit lead to Lopez Obrador, who was mayor of Mexico City from 2000 to 2005. &amp;aposA GOOD EXAMPLE&amp;apos On Dec. 31, 2018, the eight-year term of one of the central bank&amp;aposs five-strong board, Manuel Ramos Francia, will end.  Urzua noted the Senate could be deliberating who should occupy that seat by November, and that a victorious Lopez Obrador team would like to be able to submit a name. He gave no indication of who that might be, but praised current governor Alejandro Diaz de Leon as "a good example of what we would like to have" on the board. Diaz de Leon took office in December to complete the final portion of his predecessor Agustin Carstens&amp;apos second term. That will conclude at the end of 2021. Urzua said it was too early to say whether a Lopez Obrador administration would want to re-appoint Diaz de Leon. "We will see. At that point he is going to be a possible candidate of course," said Urzua, who served as Lopez Obrador&amp;aposs finance minister during his term as mayor of the capital. "Diaz de Leon from my personal point of view has been a very good governor," he added. "Not only in terms of monetary policy, but also in terms of (being) administrator of the central bank." The terms of two other board members will expire at the end of 2020 and 2022 respectively, well inside the remit of the next Mexican president&amp;aposs six-year term in office. Urzua said Lopez Obrador&amp;aposs government would be "very careful" and was wary of appointing "a dove" to the board. "Because everyone is going to think that we are taking advantage of our power," he said. The central bank&amp;aposs stated priority is to ensure price stability and Urzua said a Lopez Obrador administration would not want to modify that when asked if it might look to push towards a more growth-oriented focus. "No, we wouldn&amp;apost change that. It&amp;aposs in the constitution," Urzua said. "We wouldn&amp;apost want to mess with that, because we would lose our credibility." The 62-year-old also said he believed that Mexico&amp;aposs financial authorities had been "totally correct" in how they have handled the peso exchange rate, which has come under pressure from economic threats from U.S. President Donald Trump. "We are going to be extremely pro-floating exchange rates," he said. "I would say that in the last 100 years more than 50 percent of our crises were partly due to the mismanagement of exchange rates through artificially fixing exchange rates."</t>
  </si>
  <si>
    <t>Trump's Trade Disputes With G-7 a `Family Quarrel,' Kudlow Says</t>
  </si>
  <si>
    <t>/news/economy-news/trumps-trade-disputes-with-g7-a-family-quarrel-kudlow-says-1483072</t>
  </si>
  <si>
    <t xml:space="preserve"> (Bloomberg) -- Donald Trump’s top economic adviser, Larry Kudlow, called trade tensions shadowing the G-7 conference beginning Friday “a family quarrel” and said Trump will meet one-on-one with Canadian Prime Minister Justin Trudeau and French President Emmanuel Macron at the summit. Trump is expected to attend the Group of Seven summit on Friday and Saturday with the leaders of the world’s largest economies before flying to Singapore for a historic meeting with North Korean leader Kim Jong Un on June 12. Finance ministers from the six other nations participating in the summit issued a rare public rebuke during a preliminary meeting last week, saying they would retaliate against Trump’s decision to impose duties on steel and aluminum imports from the European Union, Canada, and Mexico. The criticism has been particularly acute from the summit’s host, Canadian Prime Minister Justin Trudeau, who said Sunday the tariffs were “insulting” to the longstanding alliance between the U.S. and Canada. “The idea that we are somehow a national security threat to the United States is, quite frankly, insulting and unacceptable,” Trudeau said in an interview with NBC News. Kudlow rejected criticism of Trump and declined to describe the dispute as a “trade war.” “Don’t blame Trump. Blame the nations that have broken away from” the world trade order, Kudlow told reporters at a White House briefing. He called Trump a “trade reformer.” Further complicating the U.S. relationship with Canada is the ongoing effort to renegotiate the North American Free Trade Agreement, with both leaders saying they are willing to walk away from the pact if talks fail to produce a revised agreement to their liking. Trump has recently said he’d be interested in negotiating separate bilateral trade deals with Mexico and Canada instead of updating Nafta. Some White House officials are discussing additional economic penalties in response to the $13 billion in retaliatory tariffs Trudeau has promised, the Washington Post reported Wednesday. Administration officials are also weighing whether to withhold Trump’s signature from the customary joint agreement issued at the end of the G-7 summit. Kudlow denied another element of the Washington Post report: that Treasury Secretary Steven Mnuchin had advocated a softer approach toward Canada, including an exemption from the metals tariffs. The story was "patently false" and inaccurately depicted a meeting in which Mnuchin didn’t even speak, Kudlow said.</t>
  </si>
  <si>
    <t>U.S. officials on roadshow to cut Iran investment, trade: sources</t>
  </si>
  <si>
    <t>/news/economy-news/us-officials-on-roadshow-to-cut-iran-investment-trade-sources-1483003</t>
  </si>
  <si>
    <t xml:space="preserve"> By John Irish, Arshad Mohammed and Robin Emmott PARIS/WASHINGTON/BRUSSELS (Reuters) - U.S. officials are touring the globe to pressure countries to shun trade with Iran following Washington&amp;aposs withdrawal from a nuclear deal between Tehran and world powers, a move that undermines European efforts to save the accord, sources said. U.S. State and Treasury Department officials have traveled to Japan and this week U.S. diplomats are in eastern Europe as Britain, France and Germany scramble to save the 2015 pact and convince Iran that they can continue to do business with Tehran. "The Americans are on a roadshow and going everywhere. They are dogmatic," said a senior European diplomat. "We were clear and told them: if you are coming to tell to us how to apply American laws here then you&amp;aposre not welcome," the diplomat said. Ministers from the three European nations and the EU foreign policy chief have written to U.S. counterparts urging them to protect EU companies working in Iran from getting caught up in Washington&amp;aposs new sanctions on the Islamic Republic. In the June 4 letter, the foreign and finance ministers singled out areas where they expected exemptions for EU firms, including pharmaceuticals, healthcare, energy, automotive, civil aviation, infrastructure and banking. The letter appeared to accept that despite their efforts to circumvent secondary sanctions, the U.S. action could prevent the EU from continuing "meaningful sanctions relief to Iran." The U.S. roadshow suggests there is little appetite in Washington to compromise. "We will hold those doing prohibited business in Iran to account," U.S. Under Secretary of the Treasury Sigal Mandelker said in a blunt speech on Tuesday. A second EU official said the U.S. was sending out such teams across the world with a private warning against doing business with Iran. Washington last month said it would impose new economic penalties after pulling out of the accord that world powers struck with Iran under which Tehran agreed to curb its nuclear activities in return for sanctions relief. One EU official said the United States had also pressed the European Investment Bank, which has never done business in Iran, not to invest in European firms doing business there, despite a European Commission proposal it start doing so. GLOBAL REACH The European powers are trying to come up with a package to ring-fence trade with Iran against renewed U.S. financial sanctions to dissuade Tehran from quitting the accord. But the global reach of the U.S. financial system, forcing companies to choose between two irreconcilable options - selling to Iran or to the vast U.S. market - is driving home the limits of European efforts to shield their revived trade with Tehran. According to two diplomats, Andrew Peek, deputy assistant secretary of state with responsibility for Iran and Iraq, was in the Czech Republic on Tuesday and Hungary on Wednesday. "The State Department delegation to Europe seeks to garner support for our global effort to pressure Iran and to explain our sanctions policy," an U.S. State Department official said. "We are making stops to many countries and will expand our diplomatic outreach efforts worldwide in the coming weeks. Meanwhile, our engagement with the E3 (Britain, France, Germany) is on-going, including during this worldwide diplomatic engagement." Peek briefed senior EU diplomats in Washington in May and warned the bloc to cut investments in Iran, telling EU officials doing business with Tehran helped fund its missile program and support for proxies in Yemen and Syria, diplomats said. One diplomat said the focus on Eastern European nations might be designed to pressure those EU countries most dependent on U.S. security assistance in the face of a resurgent Russia. However, another diplomat suggested the push could backfire.   "This escalation and strategy of confrontation is a serious mistake and risks provoking even more chaos and instability in the Middle East," said a diplomat aware of the roadshow, saying U.S. efforts had begun to "irritate quite a few of its allies."</t>
  </si>
  <si>
    <t>Ukraine to miss forex reserves target after IMF loan delays: Reuters poll</t>
  </si>
  <si>
    <t>/news/economy-news/ukraine-to-miss-forex-reserves-target-after-imf-loan-delays-reuters-poll-1482956</t>
  </si>
  <si>
    <t xml:space="preserve"> By Natalia Zinets KIEV (Reuters) - Ukraine will probably miss its target to boost foreign currency reserves to $21.6 billion by the end of 2018 because of delays in securing new aid from the International Monetary Fund, a Reuters monthly poll of analysts showed on Wednesday. The reserves may grow only to $20 billion from the current $18.1 billion, provided the central bank continues to buy currency on the local market where exporters have to sell half of their revenue, the poll said. The poll comprises the median forecast of analysts at 14 Ukrainian banks and brokerages. The central bank is looking to gradually increase its reserves while keeping a flexible rate policy, which it agreed to do as part of the IMF's $17.5 billion bailout program. The central bank expected regular disbursements of IMF to be the main way of boosting reserves but a slowdown in reforms means Ukraine has not received such aid since April 2017, thus also weakening its chances of borrowing on capital markets. Parliament on Thursday is due to vote on legislation to establish a special court to try corruption cases, a key condition for more IMF aid. But it is unclear whether the current version of the bill will pass muster with the IMF. Prime Minister Volodymyr Groysman has formally asked parliament to dismiss Finance Minister Oleksandr Danylyuk after a public spat, which could also cloud Ukraine's negotiations with the IMF. </t>
  </si>
  <si>
    <t>Bank of Portugal sees risks from incomplete EU banking union</t>
  </si>
  <si>
    <t>/news/economy-news/bank-of-portugal-sees-risks-from-incomplete-eu-banking-union-1482960</t>
  </si>
  <si>
    <t xml:space="preserve"> LISBON (Reuters) - The failure of euro zone nations to agree on a bank deposit insurance scheme was undermining a major benefit of creating a banking union, the deputy head of Portugal's central bank said. Bank of Portugal Deputy Governor Elisa Ferreira said that having an incomplete banking union while at the same time imposing other rules across the sector could create a range of risks that could be worse than having no union at all. "The incomplete set-up of the banking union and the full implementation of the resolution regime are a dangerous combination," she told a news conference, adding "decisive political will" was needed to complete plans for the union or to revise some of the existing rules. She said one problem was the potential mismatch in which the European Central Bank was given responsibility for oversight while national governments were left to deal with bank failures. The European Union drew up plans for a banking union in the wake of the 2007 to 2009 financial crisis, including setting up capital rules to reduce bank risk that would in turn allow more risk sharing among euro zone nations to rescue failing banks. Under plans so far agreed, the euro zone's agency for troubled banks, the Single Resolution Board, will be given a clearer mandate to set the level of capital buffers that banks should hold against the risk of failure. But a common bank deposit insurance scheme, one of the pillars of the banking union idea, has yet to be agreed. Ferreira said the failure to adopt such a scheme "has seriously jeopardized (the banking union's) key benefits". Regarding bank capital requirements, the European approach to minimum requirements for own funds and eligible liabilities "may challenge the sustainability of the business model of medium-sized institutions predominantly financed by capital and deposits", she said. If only larger banks could comply with the complex regulation and tougher requirements that could defeat the purpose of the post-financial crisis push to prevent the creation of banks considered too big to fail, she said. She added that failing to press on with the union project risked fragmenting the single market and missing the opportunity to create enough financial stability to weather the next crisis. "If the necessary political will is insufficient ... instead of putting 'Band-Aids’ in the framework to compensate for the lack of crucial instruments, let’s collectively recognize that it is urgent, and in the best interest of European citizens, that we revisit the existing rules now," she said. </t>
  </si>
  <si>
    <t>Bank of England in no hurry to wind down QE: McCafferty</t>
  </si>
  <si>
    <t>/news/economy-news/bank-of-england-in-no-hurry-to-wind-down-qe-mccafferty-1482894</t>
  </si>
  <si>
    <t xml:space="preserve"> LONDON (Reuters) - Bank of England policymaker Ian McCafferty said on Wednesday that the central bank was in no rush to wind down its stockpile of government bonds amassed under its quantitative easing stimulus program for Britain&amp;aposs economy. "What we have said is that we are in no hurry to turn round on QE," McCafferty said on LBC radio.  "We would like to get interest rates up a little higher than they currently are, such that we could use interest rates in both directions. We could cut them again as well as continue to push them up were the economic circumstances to require that." </t>
  </si>
  <si>
    <t>/jp.php?v2=NnY0amQzYjszYW5kNGAxOmI6NGoxNGdkNiFhM2RuMHk5fz82Nm4-eDM7YX9uMjNpNUZlOmVtZnA1Y2Y0YSBmJTZxNGpkNmI5M2RuZjRxMXBiPjRuMTJnczZ3YW8=</t>
  </si>
  <si>
    <t>Iran Deal Teeters as Europe Seeks Exemption From U.S. Sanctions</t>
  </si>
  <si>
    <t>/news/economy-news/iran-deal-teeters-as-europe-seeks-exemption-from-us-sanctions-1482840</t>
  </si>
  <si>
    <t xml:space="preserve"> (Bloomberg) -- The European Union asked for exemptions from expected U.S. sanctions on Iran and the bloc’s lending arm balked at supporting Iranian projects, signs of the mounting difficulties in meeting a political pledge to stick with the landmark nuclear deal. The troubles emerged as a senior Iranian envoy demanded results from EU negotiations “very soon” and said a failure to provide economic guarantees would result in the resumption of Tehran’s atomic activities. France, Germany, Britain and the EU as a whole are seeking a sanctions reprieve from Washington a month after President Donald Trump withdrew from the nuclear pact and vowed to sanction companies doing business with Iran, which has the world’s second-biggest natural gas reserves. The EU has pledged to defend the agreement, protect European companies negatively affected by the U.S. decision and offer alternate financing for Iranian investments. “As allies, we expect that the U.S. will refrain from taking action to harm Europe’s security interests,” the three countries and the EU said in a letter to the U.S. administration. In it, they argued that the accord with Iran remains the best way to prevent a nuclear-armed Iran and that the 2015 accord can only survive if Tehran receives economic benefits in return. “U.S. secondary sanctions could prevent the EU from continuing meaningful sanctions relief to Iran,” they said. In an internal EU conflict, the bloc’s executive arm meanwhile proposed on Wednesday that the European Investment Bank expand its lending remit to cover Iran, a plan EIB President Werner Hoyer immediately rejected as being risky and unwise. The European Commission idea to let the EIB support Iranian projects could hamper the lender because around 30 percent of its 500 billion euros ($589 billion) in outstanding debt is denominated in dollars, said Hoyer. “With this lever, the U.S. administration might have the tool to threaten the business model of the bank,” Hoyer said by phone from Luxembourg, where the EIB is based. “We are a capital markets-based institution, which differentiates us from all other EU institutions.” He said the bloc’s national governments, which own the EIB, will likely heed its advice against lending for Iranian projects and urged the bloc to come up with “more intelligent” ways to keep the nuclear accord intact. “We are not the right tool,” said Hoyer, who called the Iran deal one of the EU’s “major and finest” diplomatic achievements. Political Decision The letter from the EU countries was sent on June 4 to Treasury Secretary Steven Mnuchin and Secretary of State Mike Pompeo, and was posted on the Twitter account of French Finance Minister Bruno Le Maire. “As close allies we expect that the extraterritorial effects of U.S. secondary sanctions will not be enforced on EU entities and individuals, and that the U.S. will thus respect our political decision and the good faith of economic operators within EU legal territory,” the letter said. Even before the U.S. pulled out of the JCPOA, many European companies faced problems financing their Iranian investments because major banks didn’t want to risk U.S. ire by working in Iran. Some companies aren’t waiting to find out. France’s PSA Group, the maker of Peugeot and Citroen cars, said Monday it’s suspending its push into Iran, and has begun closing its joint ventures with Iranian carmakers. French energy companies  Total  SA (PA:TOTF) and Engie SA have also said they’d stop some operations in Iran. Window Closing The window for the EU to convince Tehran to stay in the deal is quickly narrowing. Iran’s International Atomic Energy Agency ambassador, Reza Najafi, said Wednesday in Vienna that he expects results from negotiations with the EU soon. The Persian Gulf country told inspectors they’re preparing uranium-enrichment feedstock and facilities to produce new centrifuges if the talks intended to save the Joint Comprehensive Plan of Action fail. “They need to ensure that Iran is compensated unconditionally,” according to Najafi, who said Iran received “strong support from the overwhelming majority” of the 35 IAEA members meeting this week in the Austrian capital. Until measures are worked out, IAEA inspectors shouldn’t count on any additional cooperation by Iran, Najafi said. The agency’s Director General Yukiya Amano said Monday that Tehran could do even more to facilitate verification, even after monitors called a record number of snap visits last year. “As long as Iran isn’t benefiting from the deal, nobody should expect Iran to implement even more voluntary measures,” the envoy said. The IAEA reported for an 11th time this week that Iran has kept it’s side of the bargain by keeping its nuclear activities below allowable thresholds.</t>
  </si>
  <si>
    <t>Atlanta Fed lowers U.S. second-quarter GDP view to 4.5 percent</t>
  </si>
  <si>
    <t>/news/economy-news/atlanta-fed-lowers-us-secondquarter-gdp-view-to-45-percent-1482822</t>
  </si>
  <si>
    <t xml:space="preserve"> NEW YORK (Reuters) - The U.S. economy is expanding at a 4.5 percent annualized rate in the second quarter following data released this week on factory orders, vehicle sales and trade balance, the Atlanta Federal Reserve's GDPNow forecast model showed on Wednesday. The latest estimate on gross domestic product growth was weaker than the 4.8 percent pace estimated on June 1, the Atlanta Fed said. </t>
  </si>
  <si>
    <t>House Speaker doubtful of NAFTA passage in current Congress</t>
  </si>
  <si>
    <t>/news/economy-news/house-speaker-doubtful-of-nafta-passage-in-current-congress-1482746</t>
  </si>
  <si>
    <t xml:space="preserve"> WASHINGTON (Reuters) - U.S. House of Representatives Speaker Paul Ryan, asked on Wednesday about the prospects for House passage of legislation to enable a renegotiated NAFTA trade deal, indicated there was not much time left for the current Congress to do so. He told reporters it was "pretty far into the deadline" for Congress to consider a new North American Free Trade Agreement. Negotiations on the accord have stalled among the United States, Canada and Mexico.  </t>
  </si>
  <si>
    <t>New Italian government to review mutual, co-op banking reform: Conte</t>
  </si>
  <si>
    <t>/news/economy-news/new-italian-government-to-review-mutual-coop-banking-reform-conte-1482713</t>
  </si>
  <si>
    <t xml:space="preserve"> ROME (Reuters) - Italy&amp;aposs new government will review the previous administration&amp;aposs shake up of mutual and co-operative banks, Prime Minister Giuseppe Conte told parliament on Wednesday, without giving any details. Conte, who heads a coalition that unites the far-right League and anti-establishment 5-Star Movement, also confirmed that his government would look into separating investment banking from retail banking.  While the possibility of splitting investment and retail banking was included in the coalition contract, the document made no mention of undoing the reform of the large "popolari" banks that was a flagship project promoted by former Prime Minister Matteo Renzi.</t>
  </si>
  <si>
    <t>Macron wants 'more ambitious' deal on euro zone: sources</t>
  </si>
  <si>
    <t>/news/economy-news/macron-wants-more-ambitious-deal-on-euro-zone-sources-1482674</t>
  </si>
  <si>
    <t xml:space="preserve"> By Noah Barkin and Luke Baker BERLIN/PARIS (Reuters) - France wants a more ambitious reform of the euro zone than the one sketched out by Angela Merkel and will press the German chancellor for additional concessions on a euro zone budget and banking union in the weeks ahead, French officials say. After months of silence and mounting criticism, Merkel offered a detailed response to French President Emmanuel Macron&amp;aposs calls for an overhaul of how the single currency bloc is run in a German newspaper interview on Sunday. Macron has been calling for a far-reaching reform of the euro zone since coming to power a year ago, arguing that Europe&amp;aposs most successful symbol of integration needs to be overhauled to prevent a repeat of the sovereign debt crisis that nearly tore it apart in 2010-12. But without German backing his plans won&amp;apost get off the ground, and even if Paris and Berlin can agree a common position, they face a struggle to persuade other euro zone member states that further reforms are necessary. French officials, speaking on condition of anonymity, noted that Merkel had embraced a number of Macron&amp;aposs ideas, including the creation of a European agency to handle the issue of asylum-seekers, transnational lists for candidates in future elections to the European Parliament and a reduction in the number of EU commissioners in Brussels. But they said more work was needed to align the French and German positions on the euro zone, the heart of the reforms Macron is focused on. French Finance Minister Bruno Le Maire is expected to deliver that message when he speaks at a conference of family-owned companies in Berlin on Friday. "There is a rapprochement on euro zone reform, notably on the idea of an investment budget. The chancellor made clear that the current euro zone instruments are insufficient," one French government official said. But the official added: "France and Germany still have work to do in the coming weeks in order to reach a more ambitious deal on banking union and a fiscal capacity for the euro zone." The question of whether the euro zone should have a common budget, how it might be funded and how it would be spent has yet to be settled. Neither is there agreement on how to complete the banking union through a pan-European deposit insurance scheme. Several officials said Macron had sent internal signals that he was prepared to walk away from formulating a joint reform proposal if Berlin did not budge, although some viewed this as an unlikely outcome at a time when Europe can ill afford a fight between its two most powerful member states. Still, it has raised pressure on Le Maire to wring more concessions out of his German counterpart Olaf Scholz in the run-up to an EU summit on June 28-29 at which Paris and Berlin have promised to present their proposal. The two ministers and their teams will meet in Paris on Saturday. The French side views the meeting as a critical opportunity to narrow differences before a June 19 meeting between Merkel and Macron at Meseberg palace, north of Berlin. In her interview with the Frankfurter Allgemeine Sonntagszeitung, Merkel tried to strike a balance between moving toward Macron and appeasing hardline conservatives at home who are pressing her not to make any concessions. French officials close to Macron have concerns about a number of Merkel&amp;aposs euro zone proposals, including her plan to limit the size of any investment budget to the "low double-digit billions of euros", her idea that the ESM bailout fund should share economic surveillance duties with the European Commission and a suggestion that it could force debt restructurings. While France does not rule out debt restructuring for member states that run into trouble, it opposes the idea of a mechanism that would make them more or less automatic, fearing this could fuel market unrest. Merkel was vague in the interview on the completion of the EU&amp;aposs banking union project and France is still pushing for Berlin to commit to a clear timeline on the introduction of a European Deposit Insurance Scheme (EDIS).  There is more optimism about reaching agreement on another element of banking union: a backstop for the so-called Single Resolution Fund (SRF).</t>
  </si>
  <si>
    <t>ECB to debate next week whether to end QE this year: Praet</t>
  </si>
  <si>
    <t>/news/economy-news/ecb-confident-that-inflation-rising-back-to-target-praet-1481930</t>
  </si>
  <si>
    <t xml:space="preserve"> By Michelle Martin BERLIN (Reuters) - The European Central Bank will debate next week whether to end bond purchases later this year, the bank&amp;aposs chief economist said on Wednesday, a hawkish message seen preparing investors for another cut in stimulus.  Having revived growth with an unprecedented 2.55 trillion euro ($3 trillion) bond-buying scheme, ECB policymakers must decide when to end the purchases as the threat of deflation is long gone and the bloc is on its best growth run in a decade.  While policymakers are in broad agreement that the purchases should end this year, ECB President Mario Draghi has avoided any formal discussion about winding down the program, looking for more evidence that inflation is on a sustained rebound.  But comments from Peter Praet, a close Draghi ally, suggest that the ECB is pleased with the rise in inflation, raising the risk that a decision may come sooner rather than later.  "Next week, the Governing Council will have to assess whether progress so far has been sufficient to warrant a gradual unwinding of our net purchases," he said in his last remarks before the ECB&amp;aposs next policy meeting, noting that it will be a "judgment" call. Euro zone bond yield rose and the euro hit a 10-day high against the dollar on comments from Praet, seen as one of the most dovish members of the Governing Council. Some analysts took the comment to suggest a decision is coming at the June 14 meeting but others saw it as the starting gun in a debate that will likely culminate in a decision in July. "We still don’t think that the ECB will easily give away flexibility and room for maneuver on QE in a situation in which downside risks to the economic outlook have increased and political risks could easily re-emerge," ING economist Carsten Brzeski said. JUNE OR JULY? Major policy changes have been taken in two steps in recent years with Draghi announcing preparations for a change in one meeting, then following through six weeks later.  The bank&amp;aposs meeting next week is in Riga, Latvia, making a major decision more difficult. External meetings away from the ECB&amp;aposs Frankfurt headquarters, held just once a year, involve protocol functions with local officials, leaving less time for substantial work. But Praet&amp;aposs comments were a clear signal that when a decision is made, it is likely to be about gradually winding down the program as progress has been made in the ECB&amp;aposs three inflation criteria.  "Signals showing the convergence of inflation toward our aim have been improving, and both the underlying strength in the euro area economy and the fact that such strength is increasingly affecting wage formation supports our confidence that inflation will reach a level of below, but close to, 2 percent over the medium term," Praet said in Berlin. "Waning market expectations of sizeable further expansions of our program have been accompanied by inflation expectations that are increasingly consistent with our aim," Praet. Inflation surged to 1.9 percent last month to hit the ECB’s target but most of the rise was due to higher energy prices. While the ECB tends to look past oil price shocks, it targets headline inflation suggesting that rising prices, even if fueled by those higher energy costs, support the case for curbing stimulus. Several Governing Council members including two board members have recently argued for an end to the bond buys this year and Bundesbank President Jens Weidmann, among the most conservative rate setters, renewed his call on Wednesday to end the purchases. The buys, now reduced to 30 billion euros a month, are due to run until the end of September but policymakers have long argued that they should be wound down gradually, over the course of several months. </t>
  </si>
  <si>
    <t>India's central bank tightens rules around state bond valuations in blow to banks</t>
  </si>
  <si>
    <t>/news/economy-news/indias-central-bank-tightens-rules-around-state-bond-valuations-in-blow-to-banks-1482540</t>
  </si>
  <si>
    <t xml:space="preserve"> By Suvashree Choudhury MUMBAI (Reuters) - India&amp;aposs central bank on Wednesday tweaked an obscure old rule relating to the valuation of state government securities, a move that market insiders warn could pile more pain on state-run banks laden with bad debt. The Reserve Bank of India said investors in state government bonds will now have to value this debt at market prices, and not at a fixed mark-up that was allowed for years.  The RBI move came as a surprise to bond traders who now warn that they expect the already slack demand for government debt to weaken further and drive up government and corporate bond yields even more. The RBI announced the measure at its monetary policy meeting, where it raised the repo rate to 6.25 percent, its first in more than four years. For years, the RBI had allowed investors in state government securities to value these holdings at a fixed markup of 25 basis points above the corresponding central government security.  Given the spread between state and central government bonds is much higher than 25 basis points, this has allowed banks, to an extent, to mask actual trading losses, especially in recent quarters as yields have risen sharply on securities.  "The state government bond valuation rule was used to hide the overall mark-to-market losses of banks," said Ashish Vaidya, executive director and head of trading at DBS Bank in Mumbai.  "Now no such window dressing will be allowed, which means that banks will no longer buy these state bonds, which will push up yields, even for central government securities and corporate bonds," said Vaidya. He expects India&amp;aposs benchmark 10-year bond yield to rise above 8 percent in the next few weeks as this move is likely to "cripple demand", he added. The move is a body blow to state-run banks already reeling under bad loans and large trading losses following a rise of more than 50 basis points in yields since the fiscal year started in April. In a bid to soften the blow however, the RBI allowed banks to spread overall bond trading losses for the current June quarter over the next four quarters. This extends a similar concession banks received in the March quarter. The RBI also relaxed rules to allow banks to qualify a larger share of their bond holdings toward their liquidity coverage ratios, in a measure set by the Basel committee.  "The negative impact of the state government valuation rule will outweigh the combined positive impact of the changes to rules around spreading out bond trading losses and liquidity coverage ratios, and that, too, at a time when there is already so much pain in the market," said a senior bond trader who declined to be identified.</t>
  </si>
  <si>
    <t>Abu Dhabi, Qatar among top five global real estate investors: report</t>
  </si>
  <si>
    <t>/news/economy-news/abu-dhabi-qatar-among-top-five-global-real-estate-investors-report-1482512</t>
  </si>
  <si>
    <t xml:space="preserve"> ABU DHABI (Reuters) - Abu Dhabi Investment Authority (ADIA) and Qatar Investment Authority (QIA) are among the top five real estate investors in the world, a research report said, a sign of gulf sovereign wealth funds (SWFs) growing their alternate investments portfolio. SWFs in the Gulf have helped diversify their economies away from oil and invest in a wide range of non-oil related assets. ADIA, one of the richest sovereign wealth funds in the world, manages $62.1 billion in real estate assets, making it the number one real estate investor globally, Credit Agricole’s IndoSuez Wealth Management said in a research note. That accounts for 7.5 percent of its total assets under management. QIA, with $35 billion investments in real estate is ranked fifth after Netherlands, Germany and France. "Not only have large institutional real estate investors become more 'global' in origin, they are investing more globally," it said, citing data from IPE Real Assets. "Institutional investors have been increasing their portfolio allocation to alternative investments including real estate," it said, adding that real estate assets have helped provide a steady and diversified income stream to institutional portfolios as well as providing yield in the context of a low interest rate environment. Some of ADIA's current real estate projects include the $2 billion-plus high-end residential Waterline Square (NYSE:SQ) development on New York's Hudson River, the 200 million euro deal with developer  Bouygues  (PA:BOUY) Batiment lle-de-France for constructing a 38-storey office tower in Paris and the Mall of Switzerland opened last November. QIA’s real estate investments include a stake in Empire State Realty Trust, the owners of the Empire State Building, to skyscrapers in London such as The Shard, and Canary Wharf. The IPE Real Estate list of top 100 real estate investors also underscored the arrival of new players mainly from the Middle East, Singapore, South Korea and China among the top 20. ADIA manages the reserves of the emirate of Abu Dhabi, part of the United Arab Emirates and which produces about 3 percent of the world’s oil output. The fund manages $828 billion in assets, according to the Sovereign Wealth Fund Institute, making it the world’s third- largest sovereign wealth fund. </t>
  </si>
  <si>
    <t>Draghi's ECB on Verge of Watershed for Its Bond Purchases</t>
  </si>
  <si>
    <t>/news/economy-news/draghis-ecb-on-verge-of-watershed-for-its-bond-purchases-1482420</t>
  </si>
  <si>
    <t xml:space="preserve"> (Bloomberg) -- Mario Draghi is on the verge of a watershed moment in the European Central Bank’s efforts to leave behind its crisis-fighting monetary policy. Chief Economist Peter Praet on Wednesday signaled the bank’s first formal round of talks on when to stop buying bonds is imminent. That would start the process of bringing down the curtain on stimulus efforts that have resulted in almost 2.5 trillion euros ($2.9 trillion) of bond purchases since 2015. While Draghi, the ECB president, could still delay a public announcement until July, Praet’s comments sent bonds lower and pushed the euro to its strongest level in two weeks, as investors prepared for the conclusion of emergency stimulus and a potential shift toward higher interest rates in 2019. “The bottom line is that this is the end,” said Nick Kounis, head of macro and financial markets research at ABN Amro Bank NV in Amsterdam. “This is a signal that the ECB judges that the inflation conditions to wind down net asset purchases have been met.” Formal Talks Market expectations are that bond buying -- currently running at 30 billion euros a month -- will be tapered to zero by the end of this year. Bloomberg reported Tuesday that policy makers are likely to use their June 14 gathering for the first formal discussion on winding down the program. In money markets, investors are betting that the ECB will raise the deposit rate by 10 basis points in September 2019, one month earlier than the pricing a week ago. Now may be a suitable time to for the central bank to act. Inflation jumped to 1.9 percent last month, albeit on the back of stronger oil prices that have since faded. The Governing Council meeting in Latvia -- one session a year is held outside the ECB’s Frankfurt headquarters -- will be accompanied by fresh forecasts that are likely to show economic growth continuing, even if at a slower pace than last year. While concerns remain that the bond-market scare that hit Italy last week could resume, and spill over into neighboring countries, that risk appears to be contained for now. The ECB also frequently says that it sets policy for the entire euro zone. On Wednesday, Praet said “waning market expectations of sizable further expansions” of QE reflect an improvement in the inflation outlook. “It’s clear that next week the Governing Council will have to make this assessment, the assessment on whether the progress so far has been sufficient to warrant a gradual unwinding of our net asset purchases” --Peter Praet, “Monetary policy in a low interest rate environment” The ECB is trailing its biggest peers. The Fed announced a tapering of its own bond-buying at the end of 2013 and is next week set to raise interest rates for a second time this year. The Bank of England also raised borrowing costs in November for the first time in a decade, and India’s central bank did so on Wednesday for the first time since 2014. Quantitative easing in the euro zone started more than three years ago following months of debate as the region dived toward deflation. Interest rates had already been cut below zero in mid-2014. The central bank pledged to keep buying debt until inflation is on a sustainable path toward its its goal of just under 2 percent, and can be kept there without monetary support. “The ECB has always put forward these self-imposed tests around convergence, confidence and resilience of inflation,” said Marchel Alexandrovich, an economist at Jefferies in London. “So the fact that Praet is acknowledging that the conditions across all three criteria have improved is clearly significant as a signaling device for next week.” Weak inflation is a phenomenon that has perplexed central banks in the industrialized world since the financial crisis. Even in the U.S., which has led the way out of the slump, inflation is only now holding above 2 percent. Wage growth has also remained weak, with possible explanations have including low productivity and greater-than-expected numbers of workers returning to the labor force. Still, the latest euro-area data show underlying price pressures are also building, creating further impetus for a policy shift. That will put the focus onto not only the end of easing, but the start of tightening. Estonia’s central-bank governor, Ardo Hansson, suggested on Wednesday that it might be sooner than investors expect. “Market expectations are for interest rates to start a moderate rise in the middle of next year,” he said in an interview with the Sakala newspaper. “We still have to assess the actual developments. When we’re sure that inflation is moderately rising, then the exit could be a bit faster.” (Updates markets starting in fourth paragraph.) </t>
  </si>
  <si>
    <t>German finance minister says Macron is right that reforms to EU can't wait</t>
  </si>
  <si>
    <t>/news/economy-news/german-finance-minister-says-macron-is-right-that-reforms-to-eu-cant-wait-1482289</t>
  </si>
  <si>
    <t xml:space="preserve"> BERLIN (Reuters) - German Finance Minister Olaf Scholz said on Wednesday French President Emmanuel Macron is right to say that reforms to the European Union and euro zone cannot wait. Scholz added that he was confident progress could be made on reducing problem loans in Europe. Merkel says conditionality on euro zone aid is not up for question</t>
  </si>
  <si>
    <t>Qatar Airways boss apologizes for remarks on women CEOs</t>
  </si>
  <si>
    <t>/news/economy-news/qatar-airways-boss-apologizes-for-remarks-on-women-ceos-1481720</t>
  </si>
  <si>
    <t xml:space="preserve"> By Tim Hepher and Jamie Freed SYDNEY (Reuters) - The head of Qatar Airways apologized on Wednesday for saying that a woman could not do his job, while global airlines pledged to speed up efforts to break down gender imbalances in aviation. Qatar Airways Chief Executive Akbar Al Baker said his remarks at the closing of a global airlines gathering on Tuesday had been intended as a joke and taken out of context.  He defended his airline&amp;aposs record of gender diversity, saying 44 percent of its staff were female including some in senior positions.  "Quite frankly I think the press took it out of context. They ... blew it out of proportion. It was just a joke...I apologize for it," Al Baker told a CAPA-Centre for Aviation conference in Sydney. Asked on Tuesday about female employment among Middle East airlines and why his job as CEO could not be done by a woman, al Baker had said: "Of course it has to be led by a man because it is a very challenging position." He made the comments at a news conference following a meeting of airlines group International Air Transport Association (IATA), moments after being elected its chairman. The remarks drew criticism on social media. The issue of gender imbalance in aviation was a hot topic at the three-day annual meeting of IATA - only six of whose 280 member airlines, or 2 percent, have female chief executives. Al Baker later said Qatar Airways was the first carrier in the Middle East to have female pilots. On Wednesday, the director-general of IATA noted that al Baker had earlier apologized for his comments. "But the immediate reaction illustrated that expectations for change are high. And it is absolutely clear that aviation has a lot of work to do on gender balance at senior levels," Alexandre de Juniac added in a blog on IATA&amp;aposs website. &amp;aposLONG WAY TO GO&amp;apos Al Baker is one of the airline industry&amp;aposs most outspoken figures, known for provocative and often humorous criticism of rival airlines or suppliers, but he has also drawn criticism over the judgment of some of his declarations. In 2017 he apologized after calling U.S. flight attendants "grandmothers" during a trade row with U.S. airlines, prompting an airline union to accuse him of sexism and age discrimination. In 2014, Qatar Airways defended policies on pregnancy and marriage for cabin crew after coming under fire over working conditions in the conservative Gulf emirate. Asked at Wednesday&amp;aposs CAPA conference whether he truly believed that only a man could do his job, Al Baker said, "No, I don’t believe that. As a matter of fact (at) Air Italy the majority shareholder has shortlisted women to be CEO and as minority shareholder we are actively encouraging that." Sharing a podium, Willie Walsh, the head of British Airways owner IAG (L:ICAG), said the industry had a long way to go in promoting women, starting with IATA, a quasi-international organization with two women on its 31-person board. "This whole debate should encourage more," Walsh said. "If you look at the board it is predominantly middle-aged white men from Europe. We have more diversity on the board now than we have had for a long time, and we have to strive to improve that situation." Al Baker pledged to bring more women onto IATA&amp;aposs board, but said there had been few applicants. Board members must be a CEO. IATA says just 3 percent of airlines have a female leader.  Delegates said seats are also divided up by region, meaning some national airlines may have to release influential board seats to favor a female candidate from their own region, but a woman in one region could not benefit from a vacancy in another. "Bridging the gap at senior levels will not be simple," de Juniac wrote. The gender row comes amid a deeper debate about whether airlines based on different national social models, recruitment policies and wage structures can compete on equal terms.  U.S. and some European airlines have accused Gulf carriers of unfair competition based on subsidies and social policies, but Walsh - whose group counts Qatar Airways as a shareholder - said he believed Gulf airlines competed on an equal footing.</t>
  </si>
  <si>
    <t>EU plans to hit U.S. imports with duties from July</t>
  </si>
  <si>
    <t>/news/economy-news/eu-set-to-impose-extra-tariffs-on-us-imports-from-july-1482089</t>
  </si>
  <si>
    <t xml:space="preserve"> By Philip Blenkinsop BRUSSELS (Reuters) - The European Union expects to hit U.S. imports with additional duties from July, ratcheting up a transatlantic trade conflict after Washington imposed its own tariffs on incoming EU steel and aluminum. EU members have given broad support to a European Commission plan to set 25 percent duties on up to 2.8 billion euros ($3.3 billion) of U.S. exports in response to what is sees as illegal U.S. action. EU exports that are now subject to U.S. tariffs are worth 6.4 billion euros. "The Commission expects to conclude the relevant procedure in coordination with member states before the end of June so that the new duties start applying in July," Commissioner Maros Sefcovic told a news conference on Wednesday after he and other commissioners endorsed the plan for duties on U.S. imports. That plan also includes duties of between 10 and 50 percent on a further 3.6 billion euros of U.S. imports in March 2021 or potentially sooner if the World Trade Organization has ruled the U.S. measures illegal. U.S. products on the list include orange juice, bourbon, jeans, motorcycles and a variety of steel products.  The European Union, Canada and Mexico have all responded after U.S. President Donald Trump last Friday ended their exemptions from tariffs of 25 percent for steel and 10 percent for aluminum. Canada has announced it will impose retaliatory tariffs on C$16.6 billion ($12.9 billion) worth of U.S. exports from July 1. Mexico put tariffs on American products ranging from steel to pork and bourbon on Tuesday Some of the products chosen are designed to target states of senior Republicans who are seeking to retain control of both chambers of Congress in hotly contested November elections.  The European Commission launched a legal challenge against the U.S. tariffs at the World Trade Organization last Friday. It is also assessing the need for measures to prevent a surge of imports of steel and aluminum into Europe as non-EU exporters divert product initially bound for the United States. European Trade Commissioner Cecilia Malmstrom said on Monday that preliminary "safeguard" measures for steel could come as early as July. [ </t>
  </si>
  <si>
    <t>EU lawmaker rules out 'mutual recognition' for UK financial firms</t>
  </si>
  <si>
    <t>/news/economy-news/eu-lawmaker-rules-out-mutual-recognition-for-uk-financial-firms-1482011</t>
  </si>
  <si>
    <t xml:space="preserve"> By Huw Jones LONDON (Reuters) - The City of London financial district&amp;aposs preferred option for future trading relations with the European Union after Brexit won&amp;apost work, a senior EU lawmaker said on Wednesday. The City has called for two-way market access based on a system of "mutual recognition", in which Britain and the EU accept the broad thrust of each other&amp;aposs financial rules. But Danuta Huebner, a member of the European Parliament&amp;aposs economic affairs committee, said mutual recognition would reduce the EU&amp;aposs ability to set its own financial rules. "Our problem is that we see this system... might endanger the regulatory autonomy of the European Union," Huebner told the annual FIA IDX derivatives conference. "We believe that the best basis for the future EU-UK relationship in the field of financial services would be equivalence," Huebner said. Equivalence refers to the bloc granting market access if it deems that the rules in force in a non-EU state are aligned with its own. Britain has ruled this out, saying it is a one-way process that can be withdrawn at short notice. The European Parliament has a veto over any future EU-UK trade deal. Huebner also heads the parliament&amp;aposs constitutional affairs committee, which will have a key role in determining the assembly&amp;aposs stance on Brexit. Britain wants a bespoke free trade agreement (FTA) with the EU that includes financial services to avoid relying on equivalence. "We believe a free trade agreement cannot solve all the issues of financial services, so there will be this equivalence," Huebner said. There is a need to protect consumers and to safeguard financial stability and a single EU rulebook, which would be difficult with financial services in an FTA, she added. Brussels has already taken 200 equivalence decisions and they have worked relatively well for third countries or non-EU states, she said. But Britain will not be like other third countries as it is a huge market on the EU&amp;aposs doorstep with numerous interlinks that require "enhanced equivalence", she said. "We have to have additional elements in equivalence which ensures close cooperation between supervisors," she added. DICEY COOPERATION? Huebner is now steering a draft law that includes such enhanced equivalence measures through the European Parliament. It would require joint supervision of major foreign clearing houses that want access to EU customers - or else clearing in euro-denominated contracts, currently dominated by LCH (L:LSE) in London, would have to relocate to the bloc. Britain sees this as an attack on the City of London&amp;aposs role as a global financial center, and American regulators are also watching closely for any interference as U.S. clearing houses serve EU customers as well. Huebner, who is Polish and a former European Commissioner, said more EU supervisory input in clearing would not mean the bloc was taking powers away from foreign regulators. But Jochen Metzger, a director in Germany&amp;aposs Bundesbank, said he was skeptical that such supervisory cooperation could work in practice, and that customers of LCH could consider using clearing houses inside the EU, such as Germany&amp;aposs Deutsche Boerse (DE:DB1Gn). "Supervisory cooperation is wonderful in fair weather, but in a crisis situation it gets a bit dicey," Metzger said. The U.S. Commodity Futures Trading Commission already has a supervisory cooperation agreement with the Bank of England regarding LCH and said it worked well.  "I am a firm believer in the ability of people acting in good faith to work well in fair weather and foul," said Brian Bussey, CFTC clearing division director.</t>
  </si>
  <si>
    <t>EU warns UK-centered China import scam may shift to Europe's 'Silk Road'</t>
  </si>
  <si>
    <t>/news/economy-news/eu-warns-ukcentered-china-import-scam-may-shift-to-europes-silk-road-1481994</t>
  </si>
  <si>
    <t xml:space="preserve"> By Francesco Guarascio BRUSSELS (Reuters) - European Union anti-fraud investigators suspect Greece and Hungary may have become the main EU centers of a multi-million-euro scam involving imports of Chinese clothing and footwear that uses the infrastructure of China&amp;aposs new "Silk Road". The large-scale fraud, which involves underdeclaring the value of imported goods to pay lower duties and sales taxes, was first uncovered in Britain, where it had gone on for years, prompting the European Commission this year to demand that London pay 2.7 billion euros ($3.1 billion) in lost customs duties to the EU budget. Officials at the EU anti-fraud agency OLAF said they now suspected the scam could have shifted to Hungary and to the port of Piraeus in Athens, which has been majority-owned by China&amp;aposs state-owned COSCO Shipping (SS:601919) since 2016. Hungarian and Greek customs data show a surge of undervalued clothing and footwear imports from China over the past two years, OLAF officials told Reuters. They stressed that this trend had coincided with a drop in undervalued Chinese imports into Britain. Customs duties in EU countries are a direct revenue for the bloc&amp;aposs budget. They are collected by national authorities before being sent to Brussels.  "We are worried about this," OLAF&amp;aposs director for investigations Ernesto Bianchi told a news conference in Brussels on Wednesday, adding that monitoring of import flows would be enhanced. Reuters exclusively reported in April that Italian authorities were investigating suspected import fraud by Chinese criminal gangs at Piraeus port, the largest in Greece.. Asked about the suspected fraud in April, COSCO Shipping said: "The company has in its global operations consistently and strictly followed local and international laws, and persevered to operate legally and compliantly." Hungarian and Greek customs authorities were not immediately available for comment. China wants to transform the Greek port into its "gateway to Europe" as part of its $126 billion "Belt and Road" initiative, which envisions a new Silk Road of land and sea routes with trading partners. Under the plan, a fast rail and land route would connect Athens to the Hungarian capital, Budapest, across the Balkans. That same route could have been used by traffickers to move underpriced and undeclared Chinese goods to Hungary, investigators suspect. "It is maybe too soon to jump to conclusions, but it is worrying that fraudsters are now obviously looking at infrastructure investment as a business opportunity for them too," Bianchi said, urging EU authorities to make sure that the infrastructure built by the Chinese "is not exploited for illicit traffic". In the British scheme, Chinese criminal organizations used the German port of Hamburg as Europe&amp;aposs first arrival point for undervalued clothing and footwear cargos. But goods passed customs controls only after having been shipped to Britain&amp;aposs ports, under EU rules that spare checks on items in transit between the bloc&amp;aposs member states.  The British ports of Dover and Felixstowe were still the EU&amp;aposs main hubs for undervalued Chinese imports in 2017, OLAF data showed, but that flow has nearly stopped this year because of stricter checks by British customs, EU officials said. Britain&amp;aposs decision to leave the EU&amp;aposs customs union might have also persuaded the criminal groups that oversee this business to find new routes to bring Chinese goods into Europe, the officials said. The British government is contesting that frauds occurred in UK ports. OLAF chief Nick Ilett said he expected the controversy with Britain would last "some time" and would probably need to be settled at the EU&amp;aposs court of justice. OLAF defines undervalued goods as those which fall far below the average price declared in all EU customs.</t>
  </si>
  <si>
    <t>/news/economy-news/top-5-things-to-know-in-the-market-on-wednesday-1482074</t>
  </si>
  <si>
    <t xml:space="preserve"> Investing.com - Here are the top five things you need to know in financial markets on Wednesday, June 6: 1. U.S. Stocks Set For Positive Open U.S. stock futures pointed to more gains at the open, as investors looked ahead to a fresh batch of economic data and corporate earnings, while continuing to monitor global trade developments. At 5:55AM ET (1050GMT), the blue-chip Dow futures were up 77 points, or about 0.3%, while the S&amp;P 500 futures tacked on 4 points, or roughly 0.2%. The tech-heavy Nasdaq 100 futures indicated a gain of 15 points, or 0.2%, which would put the benchmark on track to open at a fresh record high. The earnings calendar will be fairly quiet with no major companies set to report results, though investors will get quarterly updates from  Vera Bradley  (NASDAQ:VRA),  Ascena Retail  (NASDAQ:ASNA),  Verifone Systems  (NYSE:PAY), and Okta (NASDAQ:OKTA). Wall Street stocks rose on Tuesday, as the Nasdaq closed at a record high with help from the technology and consumer discretionary sectors. Elsewhere, in Europe, most of the continent's major bourses inched higher in mid-morning trade, though Italian stocks pulled lower amid a fresh rise in borrowing costs in Europe's third-biggest economy. Earlier, Asian markets closed higher, as regional tech stocks advanced on the back of gains in their U.S. counterparts overnight. 2. U.S.-China Trade, NAFTA Developments Remain In Focus  Despite the apparent improvement in market sentiment, trade-related concerns lingered. China has offered to purchase almost $70 billion in U.S. agriculture and energy products from the U.S. if the latter held off on imposing tariffs against Chinese imports. With China signaling that it is open to trade negotiations, it remained to be seen what the Trump administration's next move would be following the trade-related threats it had made. The world's two largest economies have threatened each other with tens of billions of dollars' worth of tariffs in recent months, leading to worries that Washington and Beijing may engage in a full-scale trade war that could damage global growth and roil markets. The U.S. is also involved in trade discussions with Canada and Mexico. White House economic advisor Larry Kudlow on Tuesday said that President Donald Trump was considering separate negotiations with the two countries. It was not clear if such a move would bring an end to the trilateral NAFTA. 3. U.S. Trade Data Ahead Staying on the topic, market participants will pay close attention to monthly trade figures due out this morning, as they seek to gauge if there has been any impact on trade activity from the recent trade dispute between the U.S. and China. The U.S. Commerce Department will release international trade data for April at 8:30AM ET (1230GMT). The deficit is forecast to widen to $50.0 billion, from $49.0 billion in March. Export and import data will also likely attract attention. Also on the economic calendar will be the final reading on worker productivity in the first quarter, which is expected to rise 0.7% during the first three months of the year. Data released Tuesday showed that service-sector activity rose to a three-year high last month, while job openings hit a record peak. The upbeat data added to a recent string of better-than-expected economic reports, including last week's good news on job growth and the manufacturing sector, that have suggested economic growth was regaining speed early in the second quarter. The dollar index was off almost 0.2% to 93.69. 4. ECB To Debate End Of QE Next Week The European Central Bank is increasingly confident that inflation is rising back to its target and will next week debate whether to gradually unwind bond purchases, the central bank's chief economist Peter Praet told the Congress of Actuaries in Berlin. The hawkish comments prompted money market investors to price in a roughly 90% chance that the ECB will raise interest rates in July 2019. This is a change from last week, when investors had scaled back tightening expectations on concerns over an Italian political crisis, and a hike was only being priced in for October 2019. The euro jumped to a 10-day high versus the dollar (EUR/USD), while bond yields across the single currency bloc rose amid indications that monetary policy normalization in the euro zone is still on track. 5. Oil Markets Await Fresh Weekly U.S. Inventory Data The U.S. Energy Information Administration will release its official weekly oil supplies report for the week ended June 1 at 10:30AM ET (1430GMT), amid forecasts for an oil-stock drop of 1.8 million barrels. After markets closed Tuesday, the American Petroleum Institute said that U.S. oil inventories fell by 2 million barrels last week. U.S. West Texas Intermediate WTI crude was down 16 cents, or around 0.3%, at $65.36 a barrel ahead of the data, while Brent crude futures were up 26 cents, or 0.4%, at $75.66 a barrel. Both benchmarks touched their lowest levels in around two months on Tuesday after a report that the U.S. government had asked Saudi Arabia and other major producers to increase oil output. </t>
  </si>
  <si>
    <t>ECB's Praet Confirms June Meeting Pivotal as Inflation Picks Up</t>
  </si>
  <si>
    <t>/news/economy-news/ecbs-praet-confirms-june-meeting-pivotal-as-inflation-picks-up-1482054</t>
  </si>
  <si>
    <t xml:space="preserve"> (Bloomberg) -- European Central Bank chief economist Peter Praet confirmed that next week’s policy meeting will be pivotal for reaching a decision on when to end the institution’s bond-buying program. His comments reinforce the view that the Governing Council is close to settling the question of how long it will continue to buy debt to support the euro-area economy. Members anticipate a fully fledged discussion that could conclude with a public announcement on when they intend to cease purchases, according to euro-area officials familiar with the matter. “It’s clear that next week the Governing Council will have to make this assessment, the assessment on whether the progress so far has been sufficient to warrant a gradual unwinding of our net asset purchases,” Praet said in a speech in Berlin on Wednesday. The euro rose 0.3 percent to $1.1754 as of 10:15 a.m., gaining for a third day. The single currency jumped on Tuesday after Bloomberg reported on the council’s expectations for the June 14 meeting. Praet also said “waning market expectations of sizable further expansions of our program have been accompanied by inflation expectations that are increasingly consistent with our aim.” In addition, inflation signals “have been improving.” Policy Clues The remarks are significant because Praet crafts the policy proposals for the Governing Council. Asset purchases are currently scheduled to run until at least September. Policy makers are likely to treat next week’s gathering as an opportunity to debate winding down bond-buying, said officials, who asked not to be named because such matters are confidential. Still, it’s possible nothing will materialize. President Mario Draghi may use his press conference to signal an announcement will come in July, one of the people said. An ECB spokesman declined to comment. Even just having the conversation though would be a significant leap forward on the path to unwinding unprecedented stimulus, after months in which the ECB avoided formally addressing the matter. In April, Draghi kept the Governing Council’s deliberations away from the future path of monetary policy despite a plea from Austria’s Ewald Nowotny to the contrary. June may prove to be a critical opportunity for the central bank to show its confidence in the euro-area economy. While the pace of growth has slowed from last year’s decade high, the expansion remains intact and inflation jumped last month. The bond-market scare that hit Italy last week appears to be contained for now, meaning it’s unlikely to affect monetary policy. A June decision also has the advantage of being accompanied by fresh economic forecasts, which are published every quarter, should those predictions show output remaining robust and price growth gradually accelerating. By July, the outlook may appear more clouded. Inflation is expected to slow as energy costs come off a peak, and Italy’s new government has pledged to pursue a high-spending agenda that could bring it into conflict with European Union rules. Italian bonds slid during Prime Minister Giuseppe Conte’s maiden speech in the Senate on Tuesday. Preparing Policy Steps The ECB currently intends to keep buying debt at a pace of 30 billion euros ($35 billion) a month until at least September, and has signaled that purchases won’t end abruptly. Economists largely see the program being tapered to zero by the end of the year, though the proceeds of maturing bonds will continue to be reinvested. Interest rates will be kept at current record lows until “well past” the end of net purchases. Some policy makers have urged the ECB to start the process of reinstating interest rates as the primary tool after more than three years of unconventional support. Executive Board member Sabine Lautenschlaeger said last month that June might be the month to decide “once and for all” to gradually conclude net asset purchases by the end of this year. More cautious officials are likely to point to the risks posed by an escalating trade dispute with the U.S., as well as to recent economic data. Purchasing managers’ indexes published Tuesday showed services activity in the euro area slowed in May, led by Germany and France, the region’s two biggest economies. Preparations for the June meeting, to be held in the Latvian capital of Riga, still have a way to go. They’ll include the finalization of the economic projections, a meeting of the Monetary Policy Committee that offers policy options, and a session of the six-member Executive Board that crafts proposals for the Governing Council. Officials are about to start a week-long quiet period during which they’re not supposed to comment on monetary policy. </t>
  </si>
  <si>
    <t>/jp.php?v2=ZydiPGcwPmdhM2hibzsxOmA4MmxkZzU2MiVnNWNpMHllI2FoZj5hJzI6aHZgPDljZxQzbDY-MCYyZGEzMXBjIGcgYjxnNT5lYTZoYG8qMXBgPDJoZGc1ITJzZ2k=</t>
  </si>
  <si>
    <t>Euro zone bond yields jump as ECB seen discussing QE end next week</t>
  </si>
  <si>
    <t>/news/economy-news/italian-borrowing-costs-rise-further-on-fiscal-concerns-hawkish-ecb-1481976</t>
  </si>
  <si>
    <t xml:space="preserve"> By Saikat Chatterjee and Dhara Ranasinghe LONDON (Reuters) - Hawkish comments by the European Central Bank pushed borrowing costs across the euro zone higher on Wednesday, with the impact felt deepest in Italy where markets continue to reel from the prospect of big spending policies from a new government. ECB chief economist Peter Praet said on Wednesday the central bank was increasingly confident that inflation is rising back to its target and will next week debate whether to gradually unwind bond purchases. Expectations that the ECB will wind down its bond-buying programme by year-end are plausible, the head of Germany&amp;aposs central bank added. The remarks, which come just a week ahead of a closely-watched ECB meeting, caught markets off guard. The recent turmoil in Italy had led some investors to bet the ECB would adopt a somewhat more cautious tone.  "The market is very sensitive to changes in the central bank outlook and with a change in the ECB&amp;aposs stance looming, the sensitivity is increasing," said Jan von Gerich, chief strategist at Nordea.  Ten-year German bond yields (DE10YT=RR) rose 5 basis points to 0.42 percent, its biggest daily rise in a week. With the exception of Italy, euro zone bond yields were 5-9 bps higher on the day across the bloc. The euro also rose after Praet&amp;aposs comments, hitting a 10-day high against the dollar (EUR=). To view a graphic on German yields, euro rising on hawkish ECB, click: https://reut.rs/2LoX108 Italian bonds once again stood out as the underperformer as the new government shows no desire to tone down its big-spending plans for the euro zone&amp;aposs third-biggest economy. Ten-year bond yields jumped 20 basis points to 2.96 percent (IT10YT=RR), while short-dated bond yields were up 33 bps at 1.32 percent (IT2YT=RR).  The average daily change in basis points over the last 7 sessions for 2-year Italian bonds has been 65 bps, according to  Deutsche Bank  (DE:DBKGn).  Though Italian bond yields remained well below their peak last week, analysts said a combination of a hawkish ECB and a likely fiscally profligate Italian government would keep upward pressure alive on peripheral debt. "It is a signal that if we get tighter policy it is these countries that will suffer more than Germany," Nordea&amp;aposs Gerich said.  UBS analysts estimate the ambitious fiscal spending plans of Italy&amp;aposs new government would blow out its fiscal deficit to 4.4 of GDP and push its primary surplus from 1.9 percent of GDP to well into negative territory at minus 3.9 percent by 2020.  "There has been a bit of reaction to Praet. But at the moment it&amp;aposs difficult to disentangle market response to what&amp;aposs going on in the BTP market," said Chris Scicluna, head of economic research at Daiwa Capital Markets. As bond markets sold off after the ECB comments, money market pricing suggested investors were ratchet up their rate-hike bets once more.  Money markets now price roughly a 90 percent chance that the ECB will hike rates by July next year . Last week, amid the Italy turmoil, a hike was not fully priced in until October 2019.  Elsewhere, U.S. ten-year Treasury yields (US10YT=RR) edged 2 basis points higher at 2.94 percent, not far away from the psychologically significant 3 percent levels where it traded recently as markets geared up for a rate hike next week.</t>
  </si>
  <si>
    <t>Probability of ECB Rate Hike by June 2019 Rises</t>
  </si>
  <si>
    <t>/news/economy-news/probability-of-ecb-rate-hike-by-june-2019-rises-1482026</t>
  </si>
  <si>
    <t xml:space="preserve"> Investing.com - The probability of a European Central Bank rate hike by June 2019 ticked higher on Wednesday after hawkish comments by central bank officials reinforced the notion that monetary policy normalization is still on track. Money markets have now almost fully priced in the probability of an ECB rate hike by June 2019 after remarks by policymakers bolstered expectations that the bank will wind up its bond buying stimulus program this year. Meanwhile, the probability that the ECB will raise interest rates by July 2019 rose to 70% on Wednesday, up from around 50% at the start of the week. The ECB’s Chief Economist Peter Praet said earlier Wednesday that officials are increasingly confident that inflation is rising back towards the bank’s target and will next week debate whether to begin gradually scaling back its asset purchase program. The remarks were echoed by Jens Weidmann, president of Germany’s Bundesbank and a member of the ECB’s governing council. The comments came after reports overnight that the ECB’s upcoming June meeting could see an announcement on when its monetary stimulus program would end. Many traders had believed the bank would hold off on giving any new forward guidance this month amid uncertainty caused by political developments in Italy.</t>
  </si>
  <si>
    <t>Money markets almost fully pricing in ECB rate hike by July 2019</t>
  </si>
  <si>
    <t>/news/economy-news/money-markets-almost-fully-pricing-in-ecb-rate-hike-by-july-2019-1482020</t>
  </si>
  <si>
    <t xml:space="preserve"> LONDON (Reuters) - Money market investors are now pricing in a roughly 90 percent chance that the European Central Bank will raise interest rates in July 2019, following hawkish comments from the bank&amp;aposs chief economist on Wednesday.  The ECB is increasingly confident that inflation is rising back to its target and will next week debate whether to gradually unwind bond purchases, chief economist Peter Praet said. Euro zone money markets are also pricing in a 70 percent chance of an ECB rate hike in June 2019, up from 50 percent earlier this week.   This is a change from last week, when investors had scaled back tightening expectations on concerns over an Italian political crisis, and a hike was only being priced in for October 2019. </t>
  </si>
  <si>
    <t>G7 likely to discuss global economy, concerns about U.S. trade policy: Japan's Suga</t>
  </si>
  <si>
    <t>/news/economy-news/g7-likely-to-discuss-global-economy-concerns-about-us-trade-policy-japans-suga-1481964</t>
  </si>
  <si>
    <t xml:space="preserve"> TOKYO (Reuters) - Japan's top government spokesman said on Wednesday that the Group of Seven leaders were likely to discuss the global economy and concerns about U.S. trade policy. Chief Cabinet Secretary Yoshihide Suga, speaking to reporters, said it was important to maintain free and open trade in line with World Trade Organisation rules. U.S. President Donald Trump, who is due to attend the G7 leaders' meeting in the Canadian province of Quebec, imposed tariffs last week of 25 percent on steel and 10 percent on aluminum from Canada, the EU and Mexico, citing national security reasons. G7 finance ministers met last week and rebuked Washington over the tariffs, setting up a fight at the G7 leaders' summit. </t>
  </si>
  <si>
    <t>Russia central bank wants assets of troubled banks' owners to compensate for bailouts</t>
  </si>
  <si>
    <t>/news/economy-news/russia-central-bank-wants-assets-of-troubled-banks-owners-to-compensate-for-bailouts-1481905</t>
  </si>
  <si>
    <t xml:space="preserve"> MOSCOW (Reuters) - The Russian central bank, which has spent over $40 billion to bail out three banks in the past year, would like to take control of the assets of the owners of banks it has had or will have to rescue, Governor Elvira Nabiullina said. The central bank took over Otkritie, B&amp;N and Promsvyazbank via bailouts last year, through a specially created fund. So far, it has recovered around 100 billion rubles ($1.6 billion) in assets from their former owners, she said.  In an interview with Reuters, Nabiullina said the central bank injected 758.3 billion rubles ($12.2 billion) to boost the capital of the three banks, while another 1.86 trillion rubles ($30 billion) was provided in deposits. She said these figures were likely to be final and the central bank was only considering providing additional liquidity for a yet-to-be-created non-core asset bank, which will take over the non-core and bad assets of the banks that have been bailed out. "If the controlling shareholder has brought the bank to the situation where its license is to be withdrawn or the state is forced to spend funds on a bailout, then the (former) owner should be responsible with all their assets," she said regarding the compensation for the state bailout of a lender. "Of course, this would concern also the owners of the banks already taken over in bailouts. In that regard, we expect to receive the assets we did not yet receive - including financial ones."  Nabiullina added that the Russian banking sector is forecast to post a profit of around 1.5 trillion rubles this year.  FIGHTING OVER PROVISIONS  Nabiullina, who became the central bank&amp;aposs governor in 2013, is gradually cleaning up the Russian banking system, which has already lost around a half of its banks in the last five years. To limit the risks from western sanctions on the Russian economy, the central bank has started wean banks off lending in foreign currencies - mainly in U.S. dollar - especially after the central bank adopted a free-floating ruble regime at the end of 2014. Nabiullina said that the share of forex loans out of all loans had fallen to 21 percent from 31 percent over two years alone and that the central bank is going to tighten requirements on forex lending further. "We are currently preparing proposals... on increasing provisioning requirements for forex loans on all types of borrowers, including exporters. There was no such requirement in the past," she said.  She said the central bank wants to include exporters in order to limit the forex risks the banking system faces from volatile oil prices. Blaming excessive merger and acquisition activity by banks and their former owners as one of the triggers for the bailouts, the central bank earlier this year proposed increasing provisions for loans extended for such deals. German Gref, the head of Russia&amp;aposs top bank Sberbank, of which the central bank is a controlling shareholder, has strongly opposed the proposal, arguing that M&amp;A deals for banks are a way to sell off bad debts. Nabiullina said the central bank would still like to gradually wean banks off lending for M&amp;A deals as they are too active in this field instead of in lending for investment projects that could boost economic growth. "We are currently discussing how rational it is to introduce increased provisioning requirements for outstanding (M&amp;A) loans. The is no decision yet," she said. </t>
  </si>
  <si>
    <t>Out of Asia: China steel exporters chase new buyers in Africa, South America</t>
  </si>
  <si>
    <t>/news/economy-news/out-of-asia-china-steel-exporters-chase-new-buyers-in-africa-south-america-1481855</t>
  </si>
  <si>
    <t xml:space="preserve"> By Manolo Serapio Jr and Muyu Xu MANILA/BEIJING (Reuters) - Chinese steelmakers are seeking new export destinations in Africa and South America as shipments to their biggest overseas buyers in Southeast Asia fall by double digits, with new U.S. trade actions threatening to kill off some markets entirely.  China, the world&amp;aposs largest maker, consumer and exporter of steel, is finding it has fewer export options. Washington last week imposed hefty tariffs on major steel exporters to the United States - Canada, Mexico and the European Union - prompting retaliatory measures.  The global tariffs Washington kicked off in March were mainly aimed at curbing Chinese steel imports, which U.S. steelmakers also believe are being routed through other countries before landing in the United States.  Last month, the U.S. Commerce Department slapped heavy import duties on steel products from Vietnam it says originated in China, hitting China&amp;aposs No. 2 export market after South Korea, and a major outlet for sales by Chinese mills that own warehouses in Vietnam.  Vietnam said its steel companies would likely stop buying the metal from China to avoid having their shipments to the United States penalized.  "It is increasingly apparent that export opportunities for Chinese producers are becoming increasingly limited, owing to existing trade legislation, lodged by many parts of the world," said Chris Jackson, analyst at UK-based steel consultancy MEPS International Ltd.  While China&amp;aposs steel exports hit an eight-month high in April, shipments for the first four months of the year dropped by 20 percent, although falling only 2.5 percent in value.  To view a graphic on China&amp;aposs steel production and exports, click: https://reut.rs/2Jt4BJT Shipments to China&amp;aposs top markets, including Vietnam and South Korea, have dropped by double digits since last year, reflecting stiffer competition from other suppliers like Russia.  Anti-dumping duties imposed by Southeast Asian buyers like Thailand, Vietnam, Indonesia and Malaysia on Chinese steel exports have also slowed shipments from Beijing.  &amp;aposCROWDED&amp;apos OUT  "The Southeast Asian market is getting crowded. More and more people are seeking to find new markets, especially in South American and African countries," said Steven Yue, sales manager at Hebei Huayang Pipeline Co, a Chinese exporter of steel pipes. "We plan to work harder to develop the South American and African market from the second half of this year."  South America and Africa accounted for a combined 8 percent of China&amp;aposs steel exports last year, and shipments to some nations there have surged this year. Southeast Asia accounted for a quarter of China&amp;aposs exports last year, but were down 45 percent from the year before, and slipped by a third in the first quarter of 2018, according to data tracked by MEPS.  Exports to Nigeria, Africa&amp;aposs biggest economy and the continent&amp;aposs top buyer of Chinese steel, rose 15 percent in the first quarter, and shipments to Algeria, the fourth-largest economy, nearly tripled. In South America, Chinese shipments to Brazil jumped 40 percent and climbed almost tenfold to Bolivia.  To view a graphic on China steel exports by region, click: https://reut.rs/2Lmy8SF  Compared to Asia, there are fewer nations in Africa and South America with anti-dumping duties and safeguard measures against Chinese steel products, including Brazil, Colombia, Chile and South Africa, based on World Trade Organization data. As Chinese exporters venture deeper into the new markets, they could clash with home-grown suppliers, such as in Brazil, or with sellers from Russia and elsewhere.  But Hebei Huayang&amp;aposs Yue believes most Chinese steel products are competitive in Africa and South America "because of a lack of domestic production capacity there."  BIGGER POTENTIAL  China&amp;aposs steel exports have fallen from a record 112.4 million tonnes in 2015 to 75.4 million tonnes last year, as a Beijing-led infrastructure drive boosted domestic demand.  Still, the China Iron and Steel Association said the impact of the U.S.-China trade dispute on Chinese steel exports "should not be underestimated."  "If steel exports went down again this year, then steel products would flow to the domestic market and that would worsen the situation of our own market," CISA said last month.  China&amp;aposs direct steel exports to the United States account for less than 1 percent of total shipments, but Washington is making Chinese-produced steel more costly in America via steep import duties on steel from Vietnam that originated in China. To avoid the U.S. anti-dumping duties, most Vietnamese steel companies - which mainly buy hot-rolled coil steel (HRC) from China - will likely stop importing HRC from Beijing, said Chu Duc Khai, vice chairman of the Vietnam Steel Association.  Vietnam exported 4.7 million tonnes of steel last year, with nearly 60 percent going to Southeast Asia and around 11 percent shipped to the United States.  Taiwanese conglomerate Formosa Plastics Group&amp;aposs new steel plant in Vietnam also began producing HRC in June last year, said Khai, cutting Hanoi&amp;aposs need to buy from China.  The growing steel capacity in Southeast Asia, including Vietnam, Indonesia and Malaysia, will eventually pare demand for imports, said CRU analyst Alex Zhirui Ji.  "Many friends of mine have turned to do business with African countries since they have bigger potential with bigger demand," said a steel trader and exporter based in China&amp;aposs top steelmaking city of Tangshan.   "I feel business in Asia is getting difficult, so I am also searching for a new market. Probably I will join my friends in going to Africa." </t>
  </si>
  <si>
    <t>U.S. house prices to rise at twice the speed of inflation and pay: Reuters poll</t>
  </si>
  <si>
    <t>/news/economy-news/us-house-prices-to-rise-at-twice-the-speed-of-inflation-and-pay-reuters-poll-1481894</t>
  </si>
  <si>
    <t xml:space="preserve"> By Hari Kishan and Rahul Karunakar (Reuters) - An acute shortage of affordable homes in the United States will continue over the coming year, according to a majority of property market analysts polled by Reuters, driving prices up faster than inflation and wage growth. After losing over a third of their value a decade ago, which led to the financial crisis and a deep recession, U.S. house prices have regained those losses - led by a robust labor market that has fueled a pickup in economic activity and housing demand. But supply has not been able to keep up with rising demand, making homeownership less affordable. Annual average earnings growth has remained below 3 percent even as house price rises have averaged more than 5 percent over the last few years. The latest poll of nearly 45 analysts taken May 16-June 5 showed the S&amp;P/Case Shiller composite index of home prices in 20 cities is expected to gain a further 5.7 percent this year. That compared to predictions for average earnings growth of 2.8 percent and inflation of 2.5 percent 2018, according to a separate Reuters poll of economists. [ECILT/US] U.S. house prices are then forecast to rise 4.3 percent next year and 3.6 percent in 2020. "We are not seeing a temporary phenomenon. House prices have been outrunning family incomes for several years in the U.S. and while demand has cooled off a bit, the supply side is still very tight," said Sal Guatieri, senior economist at BMO Financial Group. "I think house prices will continue to outrun family incomes for at least another year and it will take some time for demand to slow and to some extent supply to increase." The latest poll comes after weak existing and new home sales data for April. A further breakdown of the April data showed the inventory of existing homes had declined for 35 straight months on an annual basis while the median house price was up for a 74th consecutive month. About 80 percent of nearly 40 analysts who answered an extra question said the already tight supply of affordable homes in the United States will either stay the same or fall from here over the next 12 months. Existing home sales, which account for about 90 percent of U.S. turnover, are now forecast to rise slightly and average 5.60 million units in each quarter this year from about 5.46 million units in April. That is well below the peak of 7 million units averaged during the previous housing market boom, which will keep prices elevated and make housing less affordable. When asked to rate the affordability on a scale of 1-10 where 1 is extremely cheap and 10 is extremely expensive, the median answer was 7. "U.S. house prices are slightly over-valued when looking at fundamental valuation metrics such as the median-home-price-to-income ratio," noted Brent Campbell, economist at Moody&amp;aposs Analytics. A pricier market is likely to push many people to rent rather than buy. But even renting a home in major U.S. cities will become more expensive relative to average income, according to about 60 percent of nearly 40 analysts who answered an additional question. Another potential hurdle for home buyers are rising mortgage rates. According to the poll the average 30-year mortgage rate will rise to 4.60 percent by year-end and then touch 5.0 percent by end-2019. Those figures are a slight upgrade from the previous poll in February but seem to be in line with economists&amp;apos expectations for the Federal Reserve to tighten policy more than what the central bank&amp;aposs most recent forecasts suggest. "With mortgage rates continuing to rise, affordability is getting steadily worse," noted Jonas Goltermann, developed market economist at ING. </t>
  </si>
  <si>
    <t>Islamic Development Bank to move staff outside Saudi, lead projects in strategy shift</t>
  </si>
  <si>
    <t>/news/economy-news/islamic-development-bank-to-move-staff-outside-saudi-lead-projects-in-strategy-shift-1481876</t>
  </si>
  <si>
    <t xml:space="preserve"> By Andrew Torchia DUBAI (Reuters) - The Jeddah-based Islamic Development Bank (IsDB) will move hundreds of its staff outside Saudi Arabia and play a lead role in designing investment projects as the multilateral lender changes strategy under a new president. With 57 member countries across four continents, operating assets of $16 billion and subscribed capital of $70 billion, the IsDB is a major lender to much of the Muslim world.  It now aims to decentralize in order to get closer to its member countries, while playing a more aggressive role conceiving projects rather than simply serving as a minority investor, president Bandar Hajjar said in an interview. "We are transforming the bank from a development bank into a bank of developers," said Hajjar, a former Saudi Arabian minister of the haj, the Islamic pilgrimage. Saudi Arabia is the biggest shareholder in the IsDB with 25 percent. Hajjar became president in October 2016, taking over from Ahmad Mohamed Ali, who had led the bank since it was founded in 1975. Under Ali, the AAA-rated IsDB tripled its authorized capital and became a regular issuer of Islamic bonds in the international market. About 95 percent of the IsDB group&amp;aposs 1,200 staff work in Jeddah. In coming months the group will start transferring staff overseas until, after some years, more than half of them will live outside Saudi Arabia, Hajjar said. The bank has seven regional hubs for its operations and intends to create more; it may make Nigeria a hub, and plans to expand its group office in Cairo. In the past, the IsDB was often a passive investor, waiting for governments, companies or other institutions to launch projects and then coming in later, in many cases providing no more than 10 percent of financing.  The bank now intends to conceive and design projects itself and then arrange financing for them through partnerships between governments and private firms, Hajjar said. It is about to conduct trials of this strategy in five countries. Meanwhile, the IsDB will focus more on projects which develop the industrial value chain for member countries, helping them create jobs by exporting finished products rather than just raw materials. This is a shift from its previous policy, which often concentrated on general infrastructure projects.  "Money is not the problem – the problem is finding ways to spend the money to have an economic impact," Hajjar said. In April, the IsDB group launched a $500 million fund that will provide seed money for start-ups and smaller companies, trying to spread their ideas and technologies across the bank&amp;aposs member countries. Hajjar declined to comment on the IsDB&amp;aposs specific debt issuance plans but said the bank would continue to promote and develop the use of Islamic bonds around the world. In April, banking sources told Reuters that the IsDB had hired banks to explore the possibility of its first public issue of euro-denominated Islamic bonds; public sukuk issuance in euros is rare. But the IsDB&amp;aposs issue has not gone ahead, perhaps because of instability in global debt markets.  The IsDB also supports the creation of new Islamic banks around the world. Last year it discussed with Russia&amp;aposs central bank the possibility of establishing Islamic commercial banks in Russia, Hajjar said without giving details of the proposal.</t>
  </si>
  <si>
    <t>Brexit puts a ceiling on London housing demand, prices: Reuters poll</t>
  </si>
  <si>
    <t>/news/economy-news/brexit-puts-a-ceiling-on-london-housing-demand-prices-reuters-poll-1481856</t>
  </si>
  <si>
    <t xml:space="preserve"> By Jonathan Cable LONDON (Reuters) - Price rises in Britain&amp;aposs overvalued housing market will lag inflation this year and next and in London prices are likely to fall in 2018 as Brexit keeps a lid on demand, a Reuters poll found. The survey of 30 housing market specialists taken in the past few weeks, predicted home prices will rise on average 1.7 percent nationally this year - much slower than the predicted 2.5 percent increase in consumer prices. [ECILT/GB] In London, where foreign investors have fueled skyrocketing prices, they will fall a modest 1.0 percent this year. If realized, it would mark the first annual decline for nearly a decade - after the global financial crisis hit. Sterling  is down around 10 percent against the dollar since Britain voted nearly two years ago to leave the European Union, making properties cheaper for overseas investors but generating prolonged ambiguity over the divorce talks that has made buyers wary. Next year, house prices will rise 2.0 nationally and nudge up 0.5 percent in London. In 2020, they are forecast to increase 2.0 percent in both markets, the poll found. The range of forecasts for London prices this year was wide - from a 6.0 percent fall to a 2.5 percent rise. "There is a lot of uncertainty in the market as to where we are with Brexit negotiations. That has really kept a lid on further growth. There is a wait-and-see attitude," said Oliver Knight, associate at estate agency Knight Frank. "We will see a slightly better performance in 2019 as the pressures between supply and demand really start coming together."  BREXIT BITING Housebuilder  Crest Nicholson  (L:CRST), which sells residential properties in London and elsewhere in the UK, lowered its full-year operating margin forecast in May to the bottom end of its previous range. "Now that we are one year pre-Brexit, it is entirely plausible that due to the combination of uncertainties, some buyers may think why not wait another year and see how life is going to look," Chief Executive Patrick Bergin told Reuters last month. With still little clarity on how post-Brexit Britain will operate, demand in the capital will decrease over the next year, 15 of 26 respondents to an extra question said. Ten said it would stay the same and one said it would increase. The most common reason cited was Britain&amp;aposs decision to leave the European Union, which is due to take effect at the end of March next year. Other reasons given included changes to house sale and mortgage taxes. "There is evidence to suggest that the phasing out of mortgage tax relief for buy-to-let owners has hammered the market. This will let some much needed air out of the market, particularly in London and the south east," said Peter Dixon, an economist at Commerzbank (DE:CBKG). The average asking price for a home was 308,075 pounds ($412,173) nationally in May and more than double that in London, according to property website Rightmove, making home ownership just a dream for first time buyers struggling to save the 10 percent deposit required by most mortgage lenders. So when asked to rate house prices, on a scale of one to 10 where one is extremely cheap and 10 extremely expensive, respondents gave a median of nine for London and seven nationally. "UK house price/earnings ratios are very high, but taking into consideration low interest rates affordability looks relatively normal," said George Buckley, chief UK economist at Nomura. The Bank of England has followed an ultra-easy monetary policy road since the financial crisis and while it is expected to raise interest rates in August, they will remain at historically rock-bottom levels, making borrowing cheap. </t>
  </si>
  <si>
    <t>China trust industry outstanding total assets down 3.18 percent from start of 2018: regulator</t>
  </si>
  <si>
    <t>/news/economy-news/china-trust-industry-outstanding-total-assets-down-318-percent-from-start-of-2018-regulator-1481849</t>
  </si>
  <si>
    <t xml:space="preserve"> BEIJING (Reuters) - Outstanding total assets in China's trust industry fell 3.18 percent from the start of 2018 to 25.41 trillion yuan ($3.97 trillion) as of end-April, the banking and insurance regulator said on Wednesday. Trust loans dropped by 11.11 billion yuan since the beginning of the year to 8.39 trillion yuan at end-April, the regulator said in an online statement. China will continue to crack down on market chaos in trust industry in accordance with new rules on asset management industry, it added. Authorities are in the third year of a clampdown on riskier financing practices, including shadow banking which is often linked with trust industry activity. </t>
  </si>
  <si>
    <t>Mexico minister sees more than 50 percent chance of initial NAFTA deal this year</t>
  </si>
  <si>
    <t>/news/economy-news/mexico-minister-sees-more-than-50-percent-chance-of-initial-nafta-deal-this-year-1481843</t>
  </si>
  <si>
    <t xml:space="preserve"> MEXICO CITY (Reuters) - Mexico&amp;aposs economy minister said on Tuesday that he sees a better than 50 percent chance of reaching an agreement in principle on NAFTA this year despite escalating tensions between his country and the United States.  "I would tell you that I see good probabilities that in the months that are left (this year)... we can reach a solution," Economy Minister Ildefonso Guajardo said on local television.  White House economic adviser Larry Kudlow said on Tuesday that President Donald Trump may seek separate talks with Canada and Mexico in a bid to get individual trade deals with the two countries.  The Mexican peso fell to its weakest levels since February 2017 on pessimism about the trade negotiations. The United States, Canada and Mexico have been in months of negotiations to rework the North American Free Trade Agreement, which Trump has long criticized as having harmed the United States economically. Guajardo said the technical work of the negotiations, which began in August, is nearly done.   All of the "sections, composition and architecture is ready," he said. "What&amp;aposs missing is the political will and the flexibility necessary to be able to close (the deal)".</t>
  </si>
  <si>
    <t>U.S. and China Barter on Trade Gap, ZTE as Tariff Deadline Nears</t>
  </si>
  <si>
    <t>/news/economy-news/us-and-china-barter-on-trade-gap-zte-as-tariff-deadline-nears-1481830</t>
  </si>
  <si>
    <t xml:space="preserve"> (Bloomberg) -- The U.S. and China continued to haggle over the shape of a deal to fend off an impending trade war, with China offering to boost purchases of American goods and the U.S. finalizing a deal to allow China’s ZTE Corp (HK:0763). to resume purchases from American suppliers. Ahead of a mid-June deadline for imposing tariffs on Chinese imports, China has offered to boost purchases of U.S. goods by about $25 billion this year, according to two people familiar with the matter, who spoke on condition of anonymity because the negotiations aren’t public. Crude oil, coal and farm products are among the goods that the Chinese are willing to buy more of, according to the people briefed on the talks. The proposals are the latest in the negotiations between the world’s two largest economies, which have been trading threats for months. U.S. Commerce Secretary Wilbur Ross was in Beijing earlier this month for the third round of high-level negotiations, which focused on China agreeing to buying more U.S. energy and farming goods, according to the White House. China’s Ministry of Commerce didn’t give a response when asked on Wednesday about the reports on trade and ZTE. The administration of President Donald Trump has made reducing the deficit in the goods trade with China and other nations one of its most important policy goals. While it’s imposed tariffs on steel and aluminum imports from across the world, it has yet to enact any of the China-specific levies it has threatened, and China has warned it would cancel any promises over trade with the U.S. if that happened. U.S. goods exported to China last year totaled $130 billion while Chinese imports to the U.S. totaled $506 billion. That left a U.S. deficit of more than $375 billion. While the Chinese offer to buy another $25 billion a year of U.S. energy and agricultural products would almost double those shipments compared to 2017, it is a far cry from the $200 billion rise that the Trump administration initially demanded. For the ZTE deal, U.S. and Chinese officials are still finalizing the details and it could still fall apart, according to one of the people, who spoke on condition of anonymity to discuss internal deliberations. Reuters earlier on Tuesday reported that ZTE has signed an agreement in principle that would allow the crippled company to resume operations. A U.S. Commerce Department spokesman said no definitive pact has been signed by the two parties, but reports on Tuesday that a deal was close sparked a renewed outcry from U.S. lawmakers, with senators from both major parties opposing easing restrictions on the company. Shares in major smartphone component suppliers AAC Technologies Holdings Inc. and Sunny Optical Technology Group Co. surged more than 6 percent in Hong Kong, as the prospect of an imminent deal assuaged concerns the ZTE ban could widen and begin to hurt the mobile supply chains. “People were worried that the U.S. may expand curbs to Huawei, a big customer of Sunny. Also, there were worries that the U.S. may curb smartphone component imports,”’ said Elsie Sheng, an analyst with Orient Finance Holdings. Meanwhile the U.S. government is also looking at limiting Chinese investment, and will report by the end of this month how it plans to tighten scrutiny of that. Treasury Secretary Steven Mnuchin is said to want to rely on legislation to tighten controls, instead of an executive move imposing sweeping new limits, according to three people familiar with the matter. $70 Billion? Chinese officials have indicated the nation is open to buying as much as $70 billion in U.S. exports, according to the people with knowledge of the talks. But much of that represents products the Asian nation has already promised to buy, and in some cases the Chinese haven’t been willing to back their pledges with written contracts, they said. The $70 billion offer was first reported by the Wall Street Journal. President Xi Jinping’s government is open to entering into legal contracts to obtain about an additional $25 billion in goods from the U.S. this year, according to the people. The Chinese offer comes as the world’s two biggest economies try to stave off a trade war that could undermine global growth. Trump has threatened to slap tariffs on at least $50 billion in Chinese imports shortly after publishing a final list of targets on June 15. China has vowed to retaliate on everything from U.S. soybeans to airplanes, and said it will abandon its commitments if the U.S. follows through on its tariff threat. </t>
  </si>
  <si>
    <t>China central bank injects net 203.5 billion yuan with hefty one-year MLF rollover</t>
  </si>
  <si>
    <t>/news/economy-news/china-central-bank-injects-463-billion-yuan-via-oneyear-mlf-with-rates-unchanged-1481793</t>
  </si>
  <si>
    <t> - Jun 05, 2018</t>
  </si>
  <si>
    <t xml:space="preserve"> SHANGHAI (Reuters) - China's central bank lent 463 billion yuan ($72.43 billion) to financial institutions on Wednesday via its 1-year medium-term lending facility (MLF), with interest rates unchanged, it said in a statement. The fund injection via MLF effectively rolled over 259.5 billion yuan worth of such loans maturing on the same day, as markets had expected. It also added a net 203.5 billion of liquidity, the central bank said. The move comes as more Chinese companies are concerned about tightening credit conditions, which are pushing up borrowing costs and leading to a gradual increase in corporate bond defaults. Analysts believe the People's Bank of China (PBOC) may be adjusting the way it conducts its various liquidity operations as financing conditions change, with Wednesday's move possibly pushing back the timing of another expected cut in banks' reserve requirement ratios (RRR). Markets have generally expected another RRR cut in the second half after a surprise reduction in April, with some speculation that it could come as early as June or July. "Today's China MLF operation reinforces our view for a delay in the next possible reserve requirement ratio cut," Frances Cheung, head of Asia macro strategy at Westpac First said. Cheung noted 238.5 billion yuan of MLFs due in June was repaid with money from the RRR cut in April. "Following this pattern, the RRR cut might have covered MLF up to August. Second, the PBOC more than rolled over the remaining 259.5 billion yuan maturing in June, suggesting the near-term strategy may be to cover liquidity needs via MLF." The PBOC cut the cash commercial banks must hold as reserves in April to help them repay their outstanding MLFs, describing it as a liquidity operation and not a signal of a monetary policy shift. Wednesday's injection was aimed to "keep liquidity reasonable and stable in the banking system, strengthen its support for small-and-micro companies, the green economy and other areas, and promote healthy development of credit bond market," the PBOC said in the statement on its website. The interest rate for the one-year MLF was unchanged at 3.30 percent. After the operation, outstanding MLF loans will be increased by 203.5 billion yuan to 4.2205 trillion yuan, according to the statement. The MLF rollover was also the first since the central bank expanded the guarantee scope of the bond instrument last Friday, by allowing banks to use suitably good collateral to ensure stable liquidity in its financial system. ING economist Iris Pang said the move to expand collateral for MLFs also suggested the PBOC will be in no rush to cut RRR in June. "Collateral expansion for MLF would reduce contagion risks and calm the market, however, we still expect standalone default cases, especially for companies with weak financials as financial deleveraging reform continues," Pang wrote in a note earlier on Wednesday. Pang cited a Securities Daily report that said seven issuers had defaulted on 22 bonds this year as of June 1. "Though the number of issuers and default amount look small, default risk is rising in the onshore bond market." ING believes the PBOC will still raise money market rates in mid-June, following an expected policy rate hike by the U.S. Federal Reserve. But given that liquidity is tight, Pang said the PBOC's move would be a modest five basis points, echoing similar small adjustments it has made in the past year to maintain the interest rate spread between China and the United States. The PBOC also said it had skipped reverse repos on Wednesday morning. 180 billion yuan worth of reverse repos is set to expire on Wednesday.  </t>
  </si>
  <si>
    <t>Russian central bank close to ending rate cuts: governor</t>
  </si>
  <si>
    <t>/news/economy-news/russian-central-bank-close-to-ending-rate-cuts-governor-1481604</t>
  </si>
  <si>
    <t xml:space="preserve"> By Andrey Ostroukh, Elena Fabrichnaya and Tatiana Voronova MOSCOW (Reuters) - Russia&amp;aposs central bank will soon complete its rate-cutting cycle and switch to a neutral monetary policy, although it may have to tighten again if inflationary risks increase, Governor Elvira Nabiullina said. The central bank has been bringing rates down since 2015, when inflation was in double digits, and is now homing in on a level more suitable for current economic conditions - as well as for its inflation target of 4.0 percent. "We should switch to neutral monetary policy in the short run," Nabiullina said in an interview with Reuters. Once stubbornly high consumer price inflation has been holding steady at an annual 2.4 percent, giving the central bank a chance to end its run of rate cuts now that it has brought its main rate down to 7.25 percent. "For now, we think that the level of the neutral rate is in the corridor from 6 to 7 percent, closer to the upper boundary," Nabiullina said. But the timing of the next cut remains unclear. Nabiullina did not comment on any rate moves the central bank may consider at its next board meeting on June 15. She said a recent rise in fuel prices was a concern for the central bank as rising petrol prices result in higher inflationary expectations. Still, the central bank does not rule out dipping into deflation in monthly terms in August and September, and it expects annual inflation to read between 3.0 and 4.0 percent by the end of 2018, Nabiullina said. "If some factors emerge which increase inflationary risks, we would need to again switch to a tighter policy," Nabiullina said. BUDGET MATTERS The central bank also has to keep an eye on fiscal policy - the job of the finance ministry, for which it buys foreign currency under a so-called budget rule if oil prices stay above $40 per barrel. That regular buying means Russia&amp;aposs international reserves could reach $500 billion in the "foreseeable future," Nabiullina said. "Nevertheless, if the market is either too volatile or too thin, as on public holidays, and our operation could cause extra volatility, we do not carry out operations," Nabiullina said. Nabiullina said the $40 a barrel level factored into the budget rule seemed justified despite oil&amp;aposs recent rise to a four-year high. Oil is Russia&amp;aposs biggest export earner. The central bank is likely to keep its conservative outlook on oil prices but could raise its short-term price forecast this month from the current $61 a barrel, Nabiullina said.  Commenting on a possible increase in state borrowing by the finance ministry, Nabiullina said Russia could afford to borrow more from the macroeconomic stability point of view as its debt to gross domestic product ratio is low at around 15 percent.</t>
  </si>
  <si>
    <t>ECB bonds-policy shift could slow U.S. rate hikes: Cresset's Ablin</t>
  </si>
  <si>
    <t>/news/economy-news/ecb-bondspolicy-shift-could-slow-us-rate-hikes-cressets-ablin-1481517</t>
  </si>
  <si>
    <t xml:space="preserve"> By Michael Connor NEW YORK (Reuters) - The Federal Reserve may need to slow interest rate hikes, if policymakers in Europe battling sluggish growth fall behind unwinding central bank accommodation, a U.S. investment strategist said on Tuesday.  Cresset Wealth Advisors&amp;apos Jack Ablin, whose firm predicts four Fed rate hikes in 2018, including one next week, said in the Reuters Global Markets Forum online chat room that a stumble by the European Central Bank in ending its massive bond-buying program would add to upward pressure on the U.S. dollar. Here are excerpts: Question: What is your take on interest rates, as next week&amp;aposs Federal Open Market Committee meeting approaches?  Answer: In spite of the Fed&amp;aposs desire to normalize rates, the benchmark 10-year note trades at a yield that is more than 1 percent too low by historical measures. Traditionally, the 10-year trades on top of nominal GDP. Right now, that is nearly 4.5 percent. (The 10-year Treasury note is currently yielding 2.91 percent.) Q: What is causing that? A: We suspect the 10-year yield is being held down by the ECB. The ECB looks to remain in QE (quantitative easing) mode until the fourth quarter. We suspect they&amp;aposll blink in response to political uncertainties and economic disappointments in the euro zone. Q: Would that affect the FOMC and the U.S. economy? A: The policy difference would continue to push the dollar higher ... Excessive dollar strength is on the Fed&amp;aposs radar, but not a current concern. Dollar strength tends to attenuate growth. That would put their policy on hold, if they felt the greenback was too strong. Q: Looking at the markets, do you see bargains anywhere? A: The S&amp;P 500 looks relatively cheap when gauged against next year&amp;aposs earnings. Longer term, the index looks expensive. We suspect investors are predicting "peak" earnings in early 2019. Overall, there are no "cheap" markets by traditional standards. Foreign developed and emerging markets are trading at a valuation discount to the United States, however.  ((This interview was conducted in the Reuters Global Markets Forum, a chat room hosted on the Eikon platform.)) </t>
  </si>
  <si>
    <t>Fed's next rate hike may further rock U.S. bond market</t>
  </si>
  <si>
    <t>/news/economy-news/feds-next-rate-hike-may-further-rock-us-bond-market-1481516</t>
  </si>
  <si>
    <t xml:space="preserve"> By Richard Leong NEW YORK (Reuters) - The Federal Reserve&amp;aposs next interest rate increase will mark a key milestone as the era of cheap dollars draws to a close, further unsettling a U.S. bond market already rattled by rising inflation and government debt supply.  Next Wednesday the U.S. central bank will likely raise key overnight borrowing costs to roughly match its target for inflation, meaning that for the first time in almost a decade the cost of borrowing dollars will no longer be essentially free.  "We are looking at a tipping point now that inflation is rising," said Bill Merz, head of fixed income research at U.S. Bank Wealth Management in Minneapolis.  U.S. overnight borrowing costs are in a range of 1.50 percent to 1.75 percent, with traders largely expecting the Fed to raise that target by a quarter of a percentage point next week. The Fed&amp;aposs target rate has been below its 2 percent inflation goal ever since the 2007-2009 financial crisis. Some analysts cautioned the rate increase would unsettle the bond market by pushing short-term borrowing costs to levels that will make some trades less appealing, such as carry trades using cheap loans to buy high-yielding securities and so-called curve flatteners selling short-dated debt and buying longer-dated issues. "It&amp;aposs always rising short-term rates that cause problems in the credit and other risky assets," said James Camp, managing director of fixed income at Eagle Asset Management in St. Petersburg, Florida. Higher short-term borrowing costs would likely have more sustained consequences for traders and investors than a recent spike in benchmark 10-year Treasury yields, Camp said.  Three weeks ago the 10-year Treasury yield rose above 3 percent for the first time in nearly seven years, but it has since subsided on trade tensions and geopolitical worries.  Several key gauges of short-term borrowing costs are hovering at their highest levels since the peak of the global credit crisis following the 2008 collapse of Lehman Brothers. Leverage, or the borrowing cost to fund a trade, has increased this year from the expected rate hikes from the Fed, less cash for private loans due to the surge in federal debt to finance the massive tax overhaul enacted last year and a two-year budget agreement inked in February. Rising borrowing costs compound losses from owning bonds, which themselves are already losing value in terms of price. On a total return basis, U.S. Treasuries and other investment-grade bonds fell 2.02 percent so far this year, according to an index compiled by Bloomberg and  Barclays  (LON:BARC) &lt;.BCUSA&gt;  Some of the biggest trading houses including  Goldman Sachs Group  Inc (N:GS) and  Morgan Stanley  (N:MS) had recorded a surge in trading revenues in the first quarter but said activity should moderate in the second quarter.  SHORT-TERM RATES PUSHING HIGHER The combination of Fed rate hikes and more federal borrowing will likely make it less profitable for traders and more expensive for U.S. companies to borrow, analysts said. And last year&amp;aposs U.S. tax code overhaul has increased the competition for dollars from foreign banks as U.S. multinational corporations began bringing their overseas cash back home, particularly from Europe, at a lower tax rate. "There was pretty easy money sitting in Europe. Now it&amp;aposs harder to get that cash. They have to raise their rates to get that cash funding," said Scott Skyrm, executive vice president at Curvature Securities LLC in Gladstone, New Jersey.  The London interbank offered rate for banks to borrow three-month dollars had climbed to 2.36906 percent  on May 4, which was the highest since November 2008 before retreating in recent weeks to 2.31919 percent on Tuesday. Libor is a rate benchmark for $200 trillion of dollar-denominated interest rate swaps, loans and other financial products. Interest rates on three-month commercial paper, which are short-term IOUs banks sell to investors to raise cash, rose to 2.2 percent, the highest since October 2008. In the repurchase agreement market where banks pledges their Treasuries to secure overnight loans, interest rates have increased to 1.80 percent, up by 0.35 percentage point since the end of 2017.  "The short end of the curve is where you have be careful. Leverage is getting more and more expensive," Eagle Asset&amp;aposs Camp said.</t>
  </si>
  <si>
    <t>China Said to Offer to Boost U.S. Goods Purchases by $25 Billion</t>
  </si>
  <si>
    <t>/news/economy-news/china-said-to-offer-to-boost-us-goods-purchases-by-25-billion-1481510</t>
  </si>
  <si>
    <t xml:space="preserve"> (Bloomberg) -- China has offered to boost purchases of American goods by about $25 billion this year to fulfill President Donald Trump’s desire to shrink the U.S. trade deficit with the world’s second-largest economy, according to two people familiar with the matter. President Xi Jinping’s government has started to quantify its commitment to import more U.S. products as trade talks between the two nations progress, said the people, who spoke on condition of anonymity because the negotiations aren’t public. In particular, China has shown willingness to step up purchases of U.S. goods including crude oil, coal and farm products, according to the people briefed on the talks. Commerce Secretary Wilbur Ross was in Beijing from June 2-3 for the third round of high-level trade negotiations, which focused on China agreeing to buying more U.S. energy and farming goods, according to the White House. China has warned it would cancel any promises over trade with the U.S. if the Trump administration moves ahead with planned tariffs. Chinese officials have indicated the nation is open to buying as much as $70 billion in U.S. exports, the people said. But much of that represents products the Asian nation has already promised to buy, and in some cases the Chinese haven’t been willing to back their pledges with written contracts, they said. The $70 billion offer was first reported by the Wall Street Journal. Xi’s government is open to entering into legal contracts to obtain about an additional $25 billion in goods from the U.S. this year, according to the people. That falls short of the $200 billion over two years that the Trump administration has demanded the Chinese government buy to address a yawning trade imbalance. U.S. goods exported to China last year totaled $130 billion while Chinese imports to the U.S. totaled $506 billion. That left a U.S. deficit of more than $375 billion. The Chinese offer comes as the world’s two biggest economies try to stave off a trade war that could undermine global growth. Trump has threatened to slap tariffs on at least $50 billion in Chinese imports shortly after publishing a final list of targets on June 15. China has vowed to retaliate on everything from U.S. soybeans to airplanes, and Beijing has said it will abandon its commitments if the U.S. follows through on its tariff threat. The Chinese embassy in Washington didn’t immediately respond to an emailed request for comment.</t>
  </si>
  <si>
    <t>/jp.php?v2=YyM0amQzMGliMGBqYjZkb2M7P2EwMTY2NiE0ZjA6YShkImNqNm40cmZuaXdkODNpMEM0azY-MyU9azNhOntmJWMkNGpkNjBrYjVgaGInZCVjPz9lMDM2IjZ3NDo=</t>
  </si>
  <si>
    <t>Abu Dhabi's crown prince approves 50 billion-dirham of economic stimulus</t>
  </si>
  <si>
    <t>/news/economy-news/abu-dhabis-crown-prince-approves-50-billiondirham-of-economic-stimulus-1481374</t>
  </si>
  <si>
    <t xml:space="preserve"> DUBAI (Reuters) - Abu Dhabi&amp;aposs crown prince said on Tuesday he had approved 50 billion dirham ($13.61 billion) worth of measures to stimulate growth in the emirate, which would make it easier to do business, help tourism and create jobs. Mohamed Bin Zayed tweeted that the new initiative will also speed up contract payments to the private sector and exempt new licenses from the requirement of having a physical presence in the emirate in the first two years.  He also ordered the provision of at least 10,000 jobs for emiratis in the private and public sectors over the next five years.</t>
  </si>
  <si>
    <t>Spain's Sanchez Taps Technocrat Calvino to Run Economic Policy</t>
  </si>
  <si>
    <t>/news/economy-news/spains-sanchez-taps-technocrat-calvino-to-run-economic-policy-1481321</t>
  </si>
  <si>
    <t xml:space="preserve"> (Bloomberg) -- Spain’s Prime Minister Pedro Sanchez appointed Brussels insider Nadia Calvino as economy minister as he taps a respected technocrat for his new government. Calvino has served at the top echelons of European institutions for more than a decade. She’s been in key posts at the European Commission, holding senior positions in the oversight of the internal market and competition before becoming director-general for the budget in 2014. Prior to that, she burnished her credentials holding senior posts in the Spanish Economy Ministry.  Banco Santander  (MC:SAN) Chairman Ana Botin welcomed Calvino’s appointment as a guarantee that Spain will continue to boost its influence in Brussels. “Congratulations Nadia,” she said in a verified tweet. Her appointment comes as Sanchez continues to build his new government after defeating Mariano Rajoy in a vote of no-confidence last week. His cabinet has a strong female presence with at least seven ministerial posts going to women. Calvino will work alongside Maria Jesus Montero, the newly-appointed budget minister, who will be in charge of maintaining fiscal discipline and keeping regional government spending in check.</t>
  </si>
  <si>
    <t>Volcker Rule Changes Move Forward After SEC Votes on Overhaul</t>
  </si>
  <si>
    <t>/news/economy-news/volcker-rule-changes-move-forward-after-sec-votes-on-overhaul-1481320</t>
  </si>
  <si>
    <t xml:space="preserve"> (Bloomberg) -- Regulators appointed by President Donald Trump are a step closer to rolling back the Volcker Rule, a constraint that was key to Washington’s efforts to make banks safer after the 2008 financial crisis. The Securities and Exchange Commission voted 3-to-2 on Tuesday to seek public comment on the Volcker revamp, the last of five agencies that needed to sign off on the proposal. After reviewing feedback from financial firms, lawmakers and Wall Street critics, regulators will likely hold a second round of votes on whether to make the changes final. The plan for revising Volcker, which was named for former Federal Reserve Chairman Paul Volcker, is a significant win for banks that have long argued the original rule was overly complex and costly to comply with. The Federal Reserve became the first agency to move the proposal forward last week, followed by the Federal Deposit Insurance Corp., the Office of the Comptroller of the Currency, the Commodity Futures Trading Commission and now the SEC. The proposal maintains Volcker’s ban on proprietary trading, in which banks invest for their own profits rather than on behalf of customers. But it would remove an important assumption that positions held by lenders for fewer than 60 days are proprietary and make it easier for banks to determine whether trades are prohibited. Regulators also want to give firms more leeway to take advantage of exemptions in Volcker that permit trades that hedge market risk and are done for market-making purposes. “The proposal seeks to simplify and tailor the 2013 final rule,” SEC Chairman Jay Clayton said at a public meeting in Washington. “I strongly encourage all interested parties to comment on the many questions proposed in the release and I look forward to commentator input about implementing the Volcker Rule in a more effective way.” Clayton and Republican SEC Commissioners Michael Piwowar and Hester Peirce voted to advance the proposal. Kara Stein and Robert Jackson Jr., both Democratic commissioners, opposed it. Like other financial regulators, the SEC will accept public comment for 60 days.</t>
  </si>
  <si>
    <t>South American Economies Dive South as Growth Outlook Dims</t>
  </si>
  <si>
    <t>/news/economy-news/south-american-economies-dive-south-as-growth-outlook-dims-1481293</t>
  </si>
  <si>
    <t xml:space="preserve"> (Bloomberg) -- Pro-business leaders in South America’s largest economies are struggling to spark growth as their policies run head-on into domestic crises and emerging market turbulence. Brazil and Argentina have seen their 2018 growth estimates cut from around 3 percent earlier this year to 2.2 percent and 1.3 percent, respectively, according to economists surveyed by their central banks. More downside revisions are on tap, with JPMorgan Chase &amp; Co (NYSE:JPM). recently lowering its Brazil call to a mere 1.2 percent this year. Some analysts say Argentina may even fall into a brief recession. Brazil and Argentina were expected to regain momentum this year after emerging from recession in 2017 under the market-friendly policies of presidents Michel Temer and Mauricio Macri. But their fortunes were reversed when global market volatility exacerbated their domestic problems. An unsustainable budget deficit forced Argentina to seek help from the IMF while political uncertainty is on the rise in Brazil ahead of its election in October. On top of that, a severe drought made things worse for Argentina, while a massive trucker strike paralyzed the Brazilian economy. The Argentine peso has slid more than 20 percent so far this year, even after the central bank raised rates to 40 percent, while the Brazilian real has accumulated losses of more than 10 percent. “We expect the Argentine economy to continue to decelerate markedly in the coming months,” Itau economists Juan Carlos Barboza and Diego Ciongo wrote in a note to clients, citing the impact of the drought, tighter macro policies and lower real wages. “The international environment, including Brazil’s growth and financial conditions, is also less supportive.” Other South American economies are faring better so far. Chile grew at its fastest pace in more than five years in April, buoyed by the return of market-friendly President Sebastian Pinera. The Colombian economy is also seen accelerating toward a 3 percent growth rate in 2019. Still, that may not be enough to overcome the drag from the region’s largest economies. "The impact on the region is significant as Brazil and Argentina account for more than half of South America’s economy," said Pedro Tuesta, senior economist with 4Cast Ltd consultancy in Washington. (Updates with analyst quote in final paragraph.) </t>
  </si>
  <si>
    <t>Trump Wants Bilateral Nafta Talks But He Won't Quit Accord</t>
  </si>
  <si>
    <t>/news/economy-news/trump-wants-bilateral-nafta-talks-but-he-wont-quit-accord-1481253</t>
  </si>
  <si>
    <t xml:space="preserve"> (Bloomberg) -- President Donald Trump is seriously considering separate trade negotiations with Canada and Mexico but he doesn’t plan to withdraw from the North American Free Trade Agreement, White House economic adviser Larry Kudlow said. “His preference now, he asked me to convey this, is to actually negotiate with Mexico and Canada separately,” Kudlow said Tuesday during an interview on Fox News. “I know this is just three countries but still, you know, oftentimes when you have to compromise with a whole bunch of countries you get the worst of the deals.” Kudlow’s comments suggest Trump is serious about the position he staked out Friday, when he floated the idea of pursuing bilateral pacts with the Nafta partners in response to questions from reporters about the status of negotiations. Canada and Mexico on Tuesday both repeated their commitment to keeping the 1994 trade agreement a trilateral accord. Trump doesn’t plan to quit Nafta, Kudlow said on Tuesday, addressing a repeated threat from the president to walk away from the deal since talks started in August. ‘Different Approach’ “The president’s not going to leave Nafta. He’s not going to withdraw from Nafta,” said Kudlow. “He’s just going to try a different approach. I can’t offer timing here, but judging from what he told us yesterday, I think he’d like to start that approach rather quickly.” Negotiators have reached agreement on about nine of 30 chapters for an updated Nafta, and the U.S. had been pushing to get a deal passed in this Congress, which would require an agreement around now. A key Republican senator, John Cornyn, said on Monday that window is now closed and talks are expected to proceed more slowly going forward. The peso sank to its weakest level in more than a year on Tuesday amid concern a trade pact with the U.S. won’t be approved by Congress before 2019. Any of the three countries can quit Nafta on six months’ notice. No country has given such a warning, and only Trump threatens to. If he gave it and did actually exit, Canada has a pre-existing bilateral arrangement to fall back on, but it would probably require an update too. Next Year Pushing Nafta talks into next year -- as is likely -- may change the dynamic of negotiations. Democrats may take one or both chambers of Congress from Republicans in November midterms and push back against a new trade deal, while Mexicans will elect a new president in July. The current front-runner, Andres Manuel Lopez Obrador, has at times taken a strong anti-Trump tone and has been a vocal critic of Nafta. Lopez Obrador favors updating the treaty with all three nations, his economic adviser Gerardo Esquivel said on Tuesday. “We want to have a Nafta 2.0 not a Nafta 0.5. That means we want a better and updated Nafta,” said Esquivel. Three-way talks to update the pact are continuing, a Canadian government official said Tuesday, speaking on condition of anonymity after Kudlow’s remarks. Negotiations over rewriting Nafta are already largely bilateral given most meetings typically occur between two nations at a time, the official said, playing down any significant shift away from the current format of talks. The president has regularly raised the prospect of a bilateral deal so Tuesday’s comments aren’t new, the official added. (Updates with comments from Mexican, Canadian officials from third paragraph.) </t>
  </si>
  <si>
    <t>Trump to meet trade advisers over $70 billion China offer -sources</t>
  </si>
  <si>
    <t>/news/economy-news/trump-to-meet-trade-advisers-over-70-billion-china-offer-sources-1481216</t>
  </si>
  <si>
    <t xml:space="preserve"> By Karen Freifeld and David Lawder NEW YORK/WASHINGTON (Reuters) - U.S. President Donald Trump will meet with his trade advisers on Tuesday to discuss an offer by China to import an extra $70 billion of American goods over a year as Beijing tries to defuse a potential trade war between the world&amp;aposs two largest economies. Two sources with direct knowledge of the talks told Reuters there have been no discussions on what Washington would have to do in return. They said the Chinese offer included increased imports of agricultural and energy commodities as well as some manufactured goods. U.S. Commerce Secretary Wilbur Ross met with Chinese Vice Premier Liu He at the weekend and a statement issued after the talks made no mention of specific offer or numbers. It was not clear whether Washington would accept the offer and whether it would be enough to avert a trade war. Trump was briefed on the offer and discussions were underway on how to proceed, one of the sources said. Both sources spoke on condition of anonymity. China has complained that it should not have to negotiate measures to reduce its $375 billion goods trade surplus with America under the threat of tariffs on up to $150 billion of its exports to the U.S as part of a separate dispute over intellectual property (IP) protections. U.S. Treasury Secretary Steve Mnuchin had said the IP tariffs were on hold after China signaled its willingness to reduce its trade surplus with the United States.  The administration has said that a final list of goods to be tariffed would be issued next week and that Treasury plans to limit Chinese investment in the United States were also under way.  Ross&amp;aposs talks in China were focused solely on increasing exports, one of the sources said. Structural issues like joint venture rules, market access and policies that result in technology transfers were not covered.</t>
  </si>
  <si>
    <t>Italy's turmoil shows euro is not crisis-proof: Bundesbank</t>
  </si>
  <si>
    <t>/news/economy-news/italys-turmoil-shows-euro-is-not-crisisproof-bundesbank-1481246</t>
  </si>
  <si>
    <t xml:space="preserve"> FRANKFURT (Reuters) - The market rout that hit Italy last week shows that the euro zone is not yet "crisis proof" and more reforms are needed at both the national and European levels, the head of Germany&amp;aposs central bank said on Tuesday. Investors are nervous about Italy&amp;aposs new anti-establishment government, which has promised to increase spending, cut taxes and challenge European treaties, raising questions about the country&amp;aposs long-term future in the euro. "The currency union is not yet crisis proof in a durable way," Jens Weidmann told an audience in Brussels. "The financial market turbulence in Italy over the past week illustrates that."  He said it would be "tragic" if the reforms and fiscal consolidation achieved during the crisis were rolled back, and he called for more.  German Chancellor Angela Merkel and French President Emmanuel Macron have promised to present a joint plan for overhauling the EU at a European Union summit on June 28-29.  Weidmann backed some of the proposals to be tabled at the summit, such as a common backstop for failing banks, but he reaffirmed his opposition to a joint insurance for deposits until balance sheets are cleaned up.</t>
  </si>
  <si>
    <t>U.S. Treasury official warns allies of Iran's financial dealings</t>
  </si>
  <si>
    <t>/news/economy-news/us-treasury-official-warns-allies-of-irans-financial-dealings-1481199</t>
  </si>
  <si>
    <t xml:space="preserve"> WASHINGTON (Reuters) - The U.S. Treasury Department on Tuesday called on U.S. allies, partners and the private sector to work harder to ensure Iran does not exploit them to fund what it described as Iran&amp;aposs "nefarious activities." "You must harden your financial networks, require your companies to do extra due diligence to keep them from being caught in Iran’s deceptive web, and make clear the very significant risks of doing business with companies and persons in Iran," Under Secretary of the Treasury Sigal Mandelker said in a speech. "To those in the private sector, I urge you to also take additional steps to ensure Iran and its proxies are not exploiting your companies to support their nefarious activities," she said. U.S. President Donald Trump on May 8 abandoned the deal Iran signed with world powers in 2015 to curb its nuclear program. He also announced the reimposition of trade sanctions on Tehran as well as other countries that continued to do business with it, including allies which had signed the accord. "The Iranian regime will deceive your companies, undermine the integrity of your financial systems, and put your institutions at risk of our powerful sanctions, all to fund terrorism, human rights abuses and terrorist groups," Mandelker said. "You must be proactive in these efforts as Iran continues to search for ways to take advantage of your companies and countries," she added.  "We will apply unprecedented financial pressure on the Iranian regime. Our powerful economic authorities will give the regime a clear choice: Change its unacceptable support for terrorism, destabilizing activities and human rights abuses, or face economic calamity," Mandelker said.</t>
  </si>
  <si>
    <t>David Koch to retire from Koch Industries due to poor health: memo</t>
  </si>
  <si>
    <t>/news/economy-news/billionaire-david-koch-to-retire-from-koch-industries-cnbc-1480856</t>
  </si>
  <si>
    <t xml:space="preserve"> (Reuters) - Conservative billionaire industrialist David Koch is retiring from his roles at Koch Industries and associated companies due to poor health, according to an internal memo seen by Reuters. David Koch, 78, along with his elder brother Charles, have been a force in American politics since the 1980s. Their influence has largely been powered by a fortune centered on Koch Industries, the second-largest privately held company in the United States, whose operations range from refining and chemicals to ranching and forest products. The brothers are known to spend heavily on conservative initiatives and to oppose government intervention in business. David, who was diagnosed with prostate cancer almost two decades ago, is the executive vice president at Koch Industries. The brothers have donated several millions to doctors and researchers working toward a cancer cure. "David has always been a fighter and is dealing with this challenge in the same way," Charles Koch wrote in the memo dated June 4. The company said no decision had been made on David Kochs&amp;apos replacement. David will also step down from his role as chairman for Americans for Prosperity, a grassroots conservative group that is a part of the Koch network, the memo said. The news comes a day after the brothers said they will launch a multimillion-dollar campaign to oppose President Donald Trump&amp;aposs tariffs, and to champion free trade. The Kochs, who have channeled billions of dollars into conservative causes, kept their distance from Trump during the 2016 presidential election. Charles Koch spoke out against Trump&amp;aposs proposed Muslim registry. The brothers also strongly support legislation that seeks to protect "Dreamers" - people brought illegally to the United States as children - from deportation. However, the Kochs found common ground with the new Republican president on issues including rolling back federal regulations and pulling out of the Paris global climate accord, after the election.  Koch Industries was founded by Fred Koch in 1940, and was then called &amp;aposWood River Oil and Refining Company&amp;apos. Charles Koch, Fred&amp;aposs first born, joined the company in 1961, and in 1967, renamed the company Koch Industries Inc to honor his father.</t>
  </si>
  <si>
    <t>Eye on Trump strongholds, Mexico hits back with pork, bourbon tariffs</t>
  </si>
  <si>
    <t>/news/economy-news/mexico-slaps-tariffs-on-us-steel-agricultural-products-1480438</t>
  </si>
  <si>
    <t xml:space="preserve"> By David Alire Garcia and Miguel Gutierrez MEXICO CITY (Reuters) - Mexico put tariffs on American products ranging from steel to pork and bourbon on Tuesday, retaliating against import duties on metals imposed by President Donald Trump and taking aim at Republican strongholds ahead of U.S. congressional elections in November. Mexico&amp;aposs response further raises trade tensions between the two countries and adds a new complication to efforts to renegotiate the NAFTA trade deal between Canada, the United States and Mexico. American pork producers, for whom Mexico is the largest export market, were dismayed by the move. Trump last week rattled some of the closest U.S. allies by removing an exemption to tariffs on imported steel and aluminum that his administration had granted to Mexico, Canada and the European Union.  Meanwhile, Trump advisor Larry Kudlow revived the possibility on Tuesday that the president will seek to replace the trillion dollar North American Trade Agreement (NAFTA) with bilateral deals with Canada and Mexico, a move that both countries say they oppose.  Following news of the new Mexican tariffs, which take effect immediately, the peso  tumbled to its weakest level since February 2017, leading losses among major currencies. Mexico&amp;aposs retaliatory list included a 20-percent tariff on U.S. pork legs and shoulders, apples and potatoes and 20 to 25 percent duties on types of cheeses and bourbon, the Mexican economy ministry said in the government&amp;aposs official gazette. A range of U.S. steel products will be hit by 25 percent tariffs. Mexico is a net importers of U.S. steel.  Mexico’s trade negotiators designed the list, in part, to include products exported by top Republican leaders&amp;apos states, including Indiana where Vice President Mike Pence was formerly governor, according to a trade source familiar with the matter.  The retaliatory tariffs could also have political implications in some hotly contested races as the Republicans seek to maintain control of both chambers in Congress. Pork exporter Iowa, where incumbent Republican Representative Rod Blum is seen as vulnerable in November&amp;aposs election, is an example of a place where Trump&amp;aposs party could be hurt. Top cheese producing states include California, New York and Wisconsin – home to House of Representatives Speaker Paul Ryan, who is retiring from Congress. Bourbon-producing Kentucky is the home state of Senate Majority Leader Mitch McConnell, a Republican.  &amp;aposDEVASTATING&amp;apos TO RURAL AMERICA "This is a gut punch to Virginia farmers, who exported more than $68 million in pork to Mexico last year. The President’s trade war is going to cost Virginia ag jobs," U.S. Senator Mark Warner, a Democrat from Virginia, said in a tweet. The president of the U.S. National Pork Producers Council said Mexico accounted for nearly 25 percent of all pork shipments last year, adding that "a 20 percent tariff eliminates our ability to compete effectively in Mexico." “The toll on rural America from escalating trade disputes with critically important trade partners is mounting," said Jim Heimerl, the council&amp;aposs president and a pork producer from Johnstown, Ohio. "This is devastating to my family and pork producing families across the United States," he said in a statement. Mexico announced its response to Trump&amp;aposs move last week with a focus on products from congressional districts that Trump&amp;aposs Republican party is fighting to retain in November. It did not provide details of tariff levels or a full list of products at the time. The United States and Mexico do $600 billion in annual trade and about 16 percent of U.S. goods exports go to its southern neighbor. However, the Mexican economy relies more on trade than does the U.S. economy, with about 80 percent of its exports sold to America. The trade fights with Mexico and Canada are part of the Trump administration&amp;aposs "America First" economic agenda, an aggressive policy of seeking to set right what the president views as unfair trade balances that has also put Washington on a collision course with China over trade.  Washington and Beijing have threatened tit-for-tat tariffs on goods worth up to $150 billion each, as Trump has pushed Beijing to open its economy further and address the United States&amp;apos large trade deficit with China. The United States imposed tariffs of 25 percent on imported steel and 10 percent on aluminum in March, citing national security grounds. Last week Washington said it was moving ahead with the metals tariffs on imports from Canada, Mexico and the European Union, ending a two-month exemption. The dispute with Mexico over tariffs makes it more difficult to conclude months of talks on renegotiating NAFTA between the three countries, talks that began last year because Trump said the deal needed to be reworked to better serve the United States. Canada has also strongly objected to the metals tariffs.  The U.S. side has linked lifting its tariffs to a successful outcome of the NAFTA negotiations.  Mexico&amp;aposs economy ministry said on Monday it would start a dispute settlement process at the World Trade Organization over the U.S. tariffs, joining the European Union in seeking WTO involvement against the new measures.  Separately, Mexico took steps on Tuesday to make it more attractive for other countries to send it pork by opening a tariff-free quota for some pork imports.  Mexican Economy Minister Ildefonso Guajardo said his country would now "surely" look to Europe for pork products, used in many traditional dishes in Mexico. </t>
  </si>
  <si>
    <t>Trump may seek separate trade deals with Canada, Mexico: U.S. adviser</t>
  </si>
  <si>
    <t>/news/economy-news/trump-may-seek-separate-trade-deals-with-canada-mexico-us-adviser-1480692</t>
  </si>
  <si>
    <t xml:space="preserve"> WASHINGTON (Reuters) - U.S. President Donald Trump may seek separate talks with Canada and Mexico in a bid to get individual trade deals with the two countries, White House economic adviser Larry Kudlow said on Tuesday. "He is very seriously contemplating kind of a shift in the NAFTA negotiations. His preference now, and he asked me to convey this, is to actually negotiate with Mexico and Canada separately," Kudlow said in an interview with Fox News. "He may be moving quickly toward these bilateral discussions instead of as a whole." The United States, Canada and Mexico have been in months of negotiations to rework the North American Free Trade Agreement, which Trump has long criticized as having harmed the United States economically. In Ottawa, a Canadian official indicated there would be no change in the government&amp;aposs approach. "NAFTA is a trilateral agreement and we continue to negotiate that trilateral agreement," said the official, who declined to be identified given the sensitivity of the situation. The United States has mused before about separate deals, including when Prime Minister Justin Trudeau held talks with Trump in Washington last October, the official added. On Friday, Trump said he might prefer to end NAFTA in favor of separate bilateral agreements with the two U.S. neighbors. Kudlow said the U.S. president was moving toward that scenario. "He prefers bilateral negotiations and he&amp;aposs looking at two much different countries," he said. "Canada&amp;aposs a different country than Mexico. They have different problems. "He believes that bilaterals have always been better. He hates these multilaterals ... he hates large treaties." Such a move toward separate talks would come at a tense time in U.S. trade relations with the two countries. The Trump administration said on Thursday it was moving ahead with tariffs on aluminum and steel imports from Canada, Mexico and the European Union, ending a two-month exemption and setting the stage for a possible trade war. Trudeau called the tariffs an affront to the longstanding security partnership between Canada and the United States, and Canada announced retaliatory steps.  In a television appearance on Sunday, Kudlow called the trade frictions a "family quarrel."</t>
  </si>
  <si>
    <t>U.S. services sector activity picks up; job openings at record high</t>
  </si>
  <si>
    <t>/news/economy-news/us-services-sector-activity-picks-up-job-openings-at-record-high-1481123</t>
  </si>
  <si>
    <t xml:space="preserve"> By Lucia Mutikani WASHINGTON (Reuters) - U.S. services sector activity accelerated in May, pointing to robust economic growth in the second quarter, but trade tariffs and a shortage of workers posed a threat to the outlook. Other data on Tuesday showed job openings rising to a record high in April, far outpacing hiring. Strengthening economic growth and tightening labor market conditions likely seal the case for a Federal Reserve interest rate increase next week and raise the probability of two more hikes later in the year.  "Whatever speed the economy is growing at, it isn&amp;apost going to keep moving down the road much longer if there is no one to work the economy&amp;aposs factories and stores and warehouse floors," said Chris Rupkey, chief economist at MUFG in New York.  The Institute for Supply Management (ISM) said its non-manufacturing activity index jumped 1.8 points to 58.6, ending three straight monthly declines. A reading above 50 indicates expansion in the sector, which accounts for more than two-thirds of U.S. economic activity. The ISM survey added to bullish data on consumer spending, the labor market, manufacturing and trade that have suggested the economy was regaining speed after slowing in the first quarter. Gross domestic product estimates for the second quarter are as high as a 4.8 percent annualized rate. The economy grew at a 2.2 percent pace in the January-March period. The dollar (DXY) was trading higher against a basket of currencies, while U.S. stocks were mixed. Prices for U.S. Treasuries rose. The ISM survey said while service industries were optimistic about business conditions and the overall economy, there continued to be concerns about "the uncertainty surrounding tariffs, trade agreements and the impact on cost of goods sold." The Trump administration in March announced tariffs for steel and aluminum imports to protect domestic industries from what it says is unfair competition from foreign producers. The government last week extended the duties to steel and aluminum imports from Canada, Mexico and the European Union. WORKER SHORTAGE  Industries complained that predicting material prices this year had been difficult, with some saying the aluminum tariff had "caused supply interruptions and higher costs."  They are also experiencing difficulties finding qualified workers, especially truck drivers, leading to bottlenecks in the supply chain. Wholesalers described the supply chain as "shuttering because of a lack of drivers and equipment causing delays in multiple modes of transportation."  The worker shortage was underscored by the Labor Department&amp;aposs monthly Job Openings and Labor Turnover Survey, or JOLTS report showing job openings, a measure of labor demand, increased by 65,000 to a seasonally adjusted 6.7 million in April. That was the highest level since the government started tracking the series in December 2000.  The number of hires rose 92,000 to 5.6 million in April. The labor market is viewed as being either near or at full employment, with the jobless rate at an 18-year low of 3.8 percent. In April, the number of unemployed people per job opening fell to 0.9 from 1 in March.  Economists said the tight labor market could spur faster inflation than currently anticipated by Fed officials. The U.S. central bank holds its next monetary policy meeting on June 12-13. It increased borrowing costs in March and has forecast at least two more rate increases for this year. "This will fan Fed concerns that inflation will overshoot the central bank&amp;aposs 2 percent objective by more than policymakers are willing to stomach," said Ryan Sweet, a senior economist at Moody&amp;aposs Analytics in West Chester, Pennsylvania. "The Fed could be crossing its fingers that the supply side of the economy responds, helping slow or halt the unemployment rate&amp;aposs decline." The JOLTS report also showed a moderate rise in layoffs in April, with the layoffs and discharges rate increasing to 1.2 percent from 1.0 percent in the prior month. The layoffs were mostly in the arts, entertainment and recreation, and finance and insurance industries.  The quit rate, which the Fed looks at as a measure of job market confidence, was unchanged at 2.3 percent in April.   Job openings in April were concentrated in manufacturing and information sectors. Vacancies fell in the finance and insurance industry.</t>
  </si>
  <si>
    <t>EU expects no breakthrough on U.S. tariffs at G7 summit: senior EU official</t>
  </si>
  <si>
    <t>/news/economy-news/eu-expects-no-breakthrough-on-us-tariffs-at-g7-summit-senior-eu-official-1481019</t>
  </si>
  <si>
    <t xml:space="preserve"> BRUSSELS (Reuters) - The European Union does not expect any breakthrough on steel and aluminum tariffs imposed by the United States on the EU and Canada at talks of G7 leaders in Canada later this week, a senior EU official said on Tuesday. "We do not expect any breakthrough in the dispute with United States in Charlevoix," the official said.  The G7 are the United States, Canada, Japan, Britain, Germany, France and Italy. Their leaders will meet in the town of Charlevoix in Canada on June 8-9. Finance leaders of the closest U.S. allies vented anger over the Trump administration&amp;aposs metal import tariffs on Saturday, ending a three-day meeting with a stern rebuke of Washington and setting up a heated fight at a G7 summit. In a rare show of division among the normally harmonious club of wealthy nations, the six other G7 member countries issued a statement asking U.S. Treasury Secretary Steven Mnuchin to convey their "unanimous concern and disappointment" about the tariffs to President Donald Trump.  The 25 percent steel and 10 percent aluminum tariffs were imposed this week on Mexico, Canada and the European Union after temporary exemptions expired.</t>
  </si>
  <si>
    <t>Watch Next Trump Jobs Tweet for Signs of `Credible' Information</t>
  </si>
  <si>
    <t>/news/economy-news/watch-next-trump-jobs-tweet-for-signs-of-credible-information-1480914</t>
  </si>
  <si>
    <t xml:space="preserve"> (Bloomberg) -- President Donald Trump “generally tweets positive things about the economy (and negative things about regulations), so the market is left determining degrees of positivity,” says Evan Schnidman, an expert in sentiment analysis and decoding the language of Federal Reserve statements who’s taught at Harvard and Brown. One way to figure out what a tweet might mean “is to decide based on how credible the information actually is,” Schnidman tells Bloomberg News in an email. “A mention of jobs a few hours before the employment report is released is fairly credible and thus causes price movement.” In general, says Schnidman, who’s also the founder and CEO of Prattle, (a company that provides automated financial research by analyzing central bank and corporate communications, including earnings calls), “the market effect of Trump tweets is overblown.” But, when the tweets “are plausibly a leading indicator,” they can have “a significant effect.” Investors will probably keep a close eye on Trump’s Twitter feed right before the June employment report -- due for release on the morning of July 6, at 8:30 a.m. -- after the President tweeted that he was “looking forward to seeing the employment numbers” a little more than an hour ahead of the May data, pushing up bond yields and bank shares. Watch for whether Trump conveys “a leading indicator yet again,” Schnidman says. Based on his track record, it seems like there’s “a reasonably good chance he will.” </t>
  </si>
  <si>
    <t>Britain asks to join WTO procurement deal in latest Brexit step</t>
  </si>
  <si>
    <t>/news/economy-news/britain-asks-to-join-wto-procurement-deal-in-latest-brexit-step-1480897</t>
  </si>
  <si>
    <t xml:space="preserve"> By Tom Miles GENEVA (Reuters) - Britain has officially applied to join the World Trade Organization&amp;aposs government procurement agreement, a legal step it needs to take to maintain trading relationships after it leaves the European Union on March 29, 2019.  Staying in the WTO is potentially important so that British companies can still bid for government work in the United States, European Union and Japan. Britain is a member of the agreement now only by virtue of its EU membership.  In letters published by the WTO on Tuesday, the EU and British ambassadors said Britain would make an offer on the degree to which it was willing to open its own procurement markets in return for continued membership. The 46 countries in the agreement have liberalized access to each other&amp;aposs markets, with an estimated $1.7 trillion annual spend. China is hoping to join, which could add a further incentive for membership. British officials have previously said that rolling over membership of the agreement should be relatively easy, since there was an incentive for other members to retain their access to Britain&amp;aposs procurement market, too. But any negotiation in the WTO can be an opportunity to make new demands. A British trade official told Reuters in March that a draft offer had already been circulated, part of a strategy of trying to minimize the disruption of Brexit at the WTO. The Geneva-based WTO is already in crisis because of a potential global trade war and a U.S. block on new judicial appointments.  WTO Director-General Roberto Azevedo said last year that Brexit was going to be "a bumpy road", but just how bumpy would depend on many things, including negotiations with the EU. British hopes for a smooth transition at the WTO have already been dashed by disagreement in agriculture, where major suppliers are unhappy with losing the flexibility they have enjoyed with the EU as one market of 28 countries. European Trade Commissioner Cecilia Malmstrom told Reuters in Geneva on Monday that the agriculture question was still unresolved.  "There is no progress on agreeing the terms of Brexit (at the WTO),” she said.</t>
  </si>
  <si>
    <t xml:space="preserve">U.S. Steel Tariffs Will Hurt Some Trade Partners More Than Others   </t>
  </si>
  <si>
    <t>/news/economy-news/us-steel-tariffs-will-hurt-some-trade-partners-more-than-others-1480798</t>
  </si>
  <si>
    <t xml:space="preserve"> Investing.com - President Trump's decision to add Canada, Mexico and the European Union to the list of trade partners subject to steel tariffs with have a mixed impact. Canada and Mexico are among the top 10 suppliers of steel to the U.S., the world's largest importer. The European Union, however, has only one member in that group, and that's Germany, which has a relatively small share.Here is the ranking and market share of key trade partners in 2017, according to the International Trade Administration. Canada and Mexico, which rank first and fourth, respectively, would be the hardest hit by the 25% tariffs, according to the ITA. It estimates 87% of Canada's steel exports went to the U.S. in 2016, while 38% of Mexico's were sent to the U.S. By contrast, the impact on Germany and China is limited. Germany's share of imports is just 4% and the U.S. is only its ninth largest market for steel. China, the world's largest steel producer, accounts for only 2% of U.S. steel imports. The American market ranks 25th as a destination for Chinese steel.Brazil and South Korea, which rank second and third, respectively, on the steel import list, agreed to quotas limiting imports in exchange for tariff exemptions.</t>
  </si>
  <si>
    <t>Malaysian central bank governor faces exit as shakeup continues, sources say</t>
  </si>
  <si>
    <t>/news/economy-news/malaysias-central-bank-governor-offered-to-resign-bloomberg-citing-sources-1480199</t>
  </si>
  <si>
    <t xml:space="preserve"> By Joseph Sipalan and Anshuman Daga KUALA LUMPUR/SINGAPORE (Reuters) - Malaysia is in talks to appoint a new central bank governor and an announcement could come as early as Wednesday, two sources have said, part of a government shakeup led by newly elected Prime Minister Mahathir Mohamad.  Mahathir trounced scandal-tainted leader Najib Razak in the May 9 election, promising reforms in tainted state institutions and an end to widespread corruption in the Southeast Asian country. The 92-year-old Prime Minister has started delivering on this mandate, replacing the attorney general, the anti-graft commission chief, and several other top government officers. He is now discussing the exit of Governor Muhammad Ibrahim, two people aware of the discussions said. The people did not want to be named because the discussions are private. "Terms of his (Muhammad&amp;aposs) exit are being discussed and an announcement on his resignation could come out as early as tomorrow," one of the people aware of the discussions said on condition of anonymity. Muhammad, a career central bank official, has finished less than half of the five-year term he began in May 2016. A source close to the Prime Minister&amp;aposs office confirmed plans to announce a decision on Wednesday. The source said Muhammad offered his resignation to Mahathir on Tuesday morning. It was not clear if the resignation was accepted. Bloomberg was first to report, quoting sources, that Muhammad had offered to resign from his post. A spokesman for Bank Negara Malaysia (BNM) declined to comment on the report. The finance ministry also did not comment. The move comes after finance minister, Lim Guan eng, said last month that funds from a land sale made by the government to the central bank for about 2 billion ringgit ($502.51 million) were used to pay the liabilities of beleaguered state fund 1Malaysia Development Berhad (1MDB). Muhammad defended the decision to purchase the plot of land, saying the transaction complied with government requirements. But ruling party leaders questioned the purchase, and alleged that BNM overpaid for the land. Mahathir has reopened investigations into 1MDB, founded by Najib, which is the subject of a global money-laundering probe. Investigators say billions of dollars have gone missing from the fund. SUCCESSORS DISCUSSED Muhammad took over as governor from longstanding chief Zeti Akhtar Aziz, who left after her term ended in 2016. The two sources said former deputy central bank governor Nor Shamsiah Mohd Yunus is among the candidates being considered to succeed Governor Muhammad, if he resigns. Nor Shamsiah left Bank Negara Malaysia (BNM) after her term ended in November 2016. "There are talks being arranged with Nor Shamsiah Mohd Yunus," the government source said.  Another former deputy governor ,Sukhdev Singh, is also being considered, the source added. Sukhdev stepped down in 2017 after 31 years in office.  No decision has yet been made. On Tuesday, Mahathir appointed Tommy Thomas as the new attorney general, the first non-Muslim to hold the position since Malaysia was formed in 1963.  Thomas will be tasked with prosecuting people involved in the 1MDB scandal.</t>
  </si>
  <si>
    <t>/jp.php?v2=MXE3aWA3Mms1Zzw2YjZmbTdvNmg1OjU0ZXJiMDU_N34zdTI7bzdiJDY-bHI1aWE7P0w_YDE5Oy0xZ2EzOntgIzF2N2lgMjJpNWI8NGInZic3azZsNTY1IWUkYmw=</t>
  </si>
  <si>
    <t>Trump Wants Bilateral Nafta Talks But He Won't Quit Pact</t>
  </si>
  <si>
    <t>/news/economy-news/trump-wants-bilateral-nafta-talks-but-he-wont-quit-pact-1480769</t>
  </si>
  <si>
    <t xml:space="preserve"> (Bloomberg) -- President Donald Trump is “seriously considering” seeking separate trade talks with Canada and Mexico but he doesn’t plan to withdraw from the North American Free Trade Agreement, White House economic adviser Larry Kudlow said. "His preference now, he asked me to convey this, is to actually negotiate with Mexico and Canada separately," Kudlow said Tuesday during an interview on Fox News. "I know this is just three countries but still, you know, oftentimes when you have to compromise with a whole bunch of countries you get the worst of the deals." Kudlow’s comments suggest Trump is serious about the position he staked out Friday, when he floated the idea of pursuing bilateral pacts with the Nafta partners in response to questions from reporters about the status of negotiations. Canada and Mexico have said they are committed to keeping the 1994 trade agreement a trilateral accord, while Trump has punctuated the talks under way since August with regular threats to withdraw altogether. Trump doesn’t plan to quit Nafta, Kudlow said on Tuesday. “The president’s not going to leave Nafta. He’s not going to withdraw from Nafta,” said Kudlow. “He’s just going to try a different approach. I can’t offer timing here, but judging from what he told us yesterday, I think he’d like to start that approach rather quickly.” Negotiators have reached agreement on about nine of 30 chapters for an updated Nafta, and the U.S. had been pushing to get a deal passed in this Congress, which would require an agreement around now. A key Republican senator, John Cornyn said on Monday that window is now closed and talks are expected to proceed more slowly going forward. The peso sank to its weakest level in more than a year on Tuesday amid concern a trade pact with the U.S. won’t be approved by Congress before 2019. Nafta Notice Any of the three countries can quit Nafta on six months’ notice. No country has given such a warning, and only Trump threatens to. If he gave it and did actually exit, Canada has a pre-existing bilateral arrangement to fall back on, but it would probably require an update too. Pushing Nafta talks into next year -- as is likely -- may change the dynamic of negotiations. Democrats may take one or both chambers of Congress from Republicans in November midterms and push back against a new trade deal, while Mexicans will elect a new president in July. The current front-runner, Andres Manuel Lopez Obrador, has at times taken a strong anti-Trump tone and has been a vocal critic of Nafta. Canada is working to conclude negotiations for a Nafta deal that’s in the “best interests of Canadians,” Prime Minister Justin Trudeau’s office said in a statement on Monday. Kudlow said he spoke with high-ranking Canadian officials on Monday about the president’s new ideas over Nafta, and he expects to hear back from them as early as Tuesday. “Hopefully we’ll get a response from them as soon as possible and maybe move this whole process forward,” he said. (Updates with comments from Kudlow from first paragraph.) </t>
  </si>
  <si>
    <t>Exclusive: Under U.S. pressure, EIB balks at EU plan to work in Iran</t>
  </si>
  <si>
    <t>/news/economy-news/exclusive-under-us-pressure-eib-balks-at-eu-plan-to-work-in-iran-1480582</t>
  </si>
  <si>
    <t xml:space="preserve"> By Alissa de Carbonnel and Robin Emmott BRUSSELS (Reuters) - The European Investment Bank has balked at an EU proposal to do business in Iran to help offset U.S. sanctions and save the 2015 nuclear deal, EU sources told Reuters, under pressure from the United States - where the bank raises much of its funds. The resistance from the European Union&amp;aposs lending arm underscores the limits of the bloc&amp;aposs ability to shield trade with Iran from the reimposition of U.S. sanctions after President Donald Trump abandoned the nuclear accord last month. European Commissioners are expected on Wednesday to endorse the EU executive&amp;aposs plan to encourage the EIB to support investments by European businesses in Iran, where the bank has never before done business. The move has symbolic value as EU officials see it as one of the easiest to deliver on in response to Iran&amp;aposs demands that it show proof of its commitment to the nuclear deal. A total of six EU diplomats, EU officials and sources at the bank said that within the EIB there are growing concerns that the Commission&amp;aposs plan would imperil its multi-billion-dollar funding program. "The bank is unhappy with the Commission proposal because the bank raises funds on U.S. markets," said one EU diplomat. As one of the world&amp;aposs largest borrowers, the EIB raised 56.4 billion euros ($66 billion) last year on international capital markets. The bank fears that the threat of U.S. sanctions over Iran could scare off bond buyers. While Iran was added in March to a list of potentially eligible countries for EIB activity, any plan to upgrade that status needs the approval of EU governments and the European Parliament. The bloc wants the measure in place before Aug. 6, when U.S. sanctions begin to take effect. Even then, it would be up to the bank&amp;aposs governors, made up of the finance ministers of the EU&amp;aposs 28 member states, to decide whether to seek an agreement with Tehran to engage there. The bank declined to comment on the Commission&amp;aposs plan.  "This would be an enabling measure, which would not oblige the EIB to take action," the Commission said in an emailed statement to Reuters. Despite its political mandate, sources say the plan throws up many hurdles. The bank currently steers clear, for instance, of engaging in jurisdictions listed as high-risk under the FATF, a global group of government anti-money-laundering agencies. That includes Iran. Roughly a third of its lending operation is dollar denominated, given the global reach of the U.S. financial system. And while an EU budget guarantee partly shields the bank against losses outside the bloc, it would not address the funding risks. "This isn&amp;apost going to be easy," another EU diplomat said. "The bank is well aware of the dangers of U.S. sanctions on its own operations." U.S. PRESSURE In back channels, Washington has also been lobbying the bank to object to the Commission&amp;aposs plan, two EU sources said. "The United States is pushing pressure on the bank not to go ahead and invest in Iran, warning of the consequences," an EU official said. Trump abandoned the agreement between Tehran and six world powers on May 8, arguing that it did not rein in Iran&amp;aposs ballistic missile program or support for proxies in Syria, Iraq, Yemen and Lebanon. The remaining parties are trying to keep the deal alive. Europe has focused on preserving the economic incentives for Iran to stick to the accord, which lifted international sanctions in return for Tehran curbing its nuclear program. In Tehran last month, Europe&amp;aposs Energy Commissioner Miguel Arias Canete said he had told Iranian officials the new EIB mandate and other measures to "neutralize bad news" turning public opinion in Iran against the deal would be fast tracked. Richard Nephew, a former administration official under then-U.S. President Barack Obama, said that the U.S. administration has many levers to discourage the bank from engaging in Iran even without imposing sanctions on the EIB itself. At a stretch, it could choose to pursue a new executive order prohibiting U.S. persons from investing in the EIB while there is a reasonable risk of the bank evading U.S. measures. "Europe and the United States are so integrated that it is implausible that the Europeans will be able to use current institutions to engage in transactions with Iran," he said.  "If they really want to do this, then they&amp;aposll need to set up siloed institutions that have no U.S. exposure and then to protect those institutions with the threat of retaliation against the United States."</t>
  </si>
  <si>
    <t>Trump considering separate trade deals with Canada, Mexico: Kudlow</t>
  </si>
  <si>
    <t>/news/economy-news/trump-considering-separate-trade-deals-with-canada-mexico-kudlow-1480554</t>
  </si>
  <si>
    <t xml:space="preserve"> WASHINGTON (Reuters) - U.S. President Donald Trump is considering a shift in the effort to revamp the North American Free Trade Agreement to separate talks with Canada and Mexico, White House economic adviser Larry Kudlow said on Tuesday. "He is very seriously contemplating kind of a shift in the NAFTA negotiations. His preference now, and he asked me to convey this, is to actually negotiate with Mexico and Canada separately," Kudlow said in an interview with Fox News.  "He may be moving quickly toward these bilateral discussions instead of as a whole."</t>
  </si>
  <si>
    <t>China's Shenzhen to cap new private homes at 40 percent of supply</t>
  </si>
  <si>
    <t>/news/economy-news/chinas-shenzhen-to-cap-new-private-homes-at-40-percent-of-supply-1480414</t>
  </si>
  <si>
    <t xml:space="preserve"> BEIJING (Reuters) - The Chinese southern boomtown of Shenzhen, famed for its eye-watering home prices, has set an unprecedented goal of capping the number of new private homes, as the government focuses on rolling out more affordable public housing.  Shenzhen plans to build 1.7 million new apartments by 2035, of which only around 40 percent can be private homes, the city&amp;aposs housing authority said in a statement on its website on Tuesday. Heeding President Xi Jinping&amp;aposs call for houses that "are for living in, not speculation", local governments are starting to roll out policies to ensure multiple sources of home supply and multiple channels of financial support. China&amp;aposs under-developed home rental market has been a focus in the past year, particularly in megacities such as Shenzhen, which has a population of more than 12 million. In a national first, state lenders started giving loans last year to renters at ultra-low interest rates with long repayment periods in Shenzhen. The housing authority said the remaining 60 percent of new supply would be equally split among three government-subsidized housing projects - homes for workers with special skills and expertise, with a floor area of less than 90 square meters; smaller homes of less than 70 square meters; and more modest apartments of 30-60 square meters strictly reserved for rentals. To ensure affordability, the home buyer or renter, for example, can obtain a 40 percent discount off the property&amp;aposs market value or rental price under the talent scheme.   Shenzhen will also boost land supply reserved for the rental segment of the market, it said. </t>
  </si>
  <si>
    <t>BoE: Banks must show how they can shut down without causing market mayhem</t>
  </si>
  <si>
    <t>/news/economy-news/boe-banks-must-show-how-they-can-shut-down-without-causing-market-mayhem-1480423</t>
  </si>
  <si>
    <t xml:space="preserve"> By Huw Jones LONDON (Reuters) - Britain's top banks like HSBC (L:HSBA) and  Barclays  (L:BARC) will have to show investors how they can be shut without causing mayhem in markets, the Bank of England said on Tuesday. Since a financial crisis that forced taxpayers to bail out lenders, banks have had to comply with rules that make it easier for regulators to wind them up in an orderly way, such as by keeping critical functions like payments going and transferring accounts to another lender. These so-called resolution or "death" plans are drawn up in conjunction with regulators but are not published. BoE Deputy Governor for Financial Stability Jon Cunliffe said on Tuesday he wants to inject transparency into resolution planning so that markets have more confidence in the process. The BoE will launch a public consultation later in the year on requiring top banks to conduct a self-assessment of how they measure up against British and international resolution rules, he said. The BoE will publish its own assessments of resolvability for the major UK banks, he said. "In a similar vein the Bank envisages we may require that elements of firms' self-assessments are made public – this would enable their progress on resolvability to be made more transparent," Cunliffe said. It is anticipated that firms would submit the first round of self-assessments from 2020. This would give banks enough time to reflect Britain's departure from the European Union next year, and a requirements from the start of 2019 to "ring fence" their retail arms with extra capital. "We should be clear that resolution will not be some painless magic bullet. No matter how well prepared in advance, the resolution of a major bank, if it happens, would be a painful, protracted, and probably litigious, affair," Cunliffe said. "We now have made means that we have options today to deal with a failing bank that we simply did not have 10 years ago. The choice is no longer solely between a disruptive insolvency that damages critical economic functions or bailing out the bank’s creditors at taxpayer expense."  Britain's government began on Tuesday to sell its majority stake in Royal Bank of Scotland (L:RBS), acquired during a taxpayer bailout during the financial crisis. </t>
  </si>
  <si>
    <t>No-deal Brexit could cost businesses 20 billion pounds a year, tax official says</t>
  </si>
  <si>
    <t>/news/economy-news/nodeal-brexit-could-cost-businesses-20-billion-pounds-a-year-tax-official-says-1480395</t>
  </si>
  <si>
    <t xml:space="preserve"> LONDON (Reuters) - Companies face an extra 20 billion pounds ($27 billion) a year in costs to comply with the customs arrangement if there is a no-deal Brexit, Britain's most senior tax official said on Tuesday. Jon Thompson, permanent secretary at Her Majesty's Revenue and Customs, told lawmakers that leaving the EU with no deal would cost business a similar amount to a customs arrangement known as "max fac" - or maximum facilitation - because companies would have to fill in customs declarations. "If we move to WTO (World Trade Organization) rules, that would definitely require customs declarations so it would be similar in terms of costs," Thompson said when asked about the cost of a no-deal Brexit. Prime Minister Theresa May has pledged to take Britain out of the customs union with the EU, a step she argues is necessary so that London can strike its own trade deals around the world. But May's government has yet to set out to the EU's satisfaction how it would achieve that without erecting a land border to control goods between the British province of Northern Ireland and EU member, the Republic of Ireland, which Britain has promised it will not do. The government is considering two possible options in a debate that has exposed a deep rift within May's cabinet between those who favor a clean break with Europe and those willing to accept closer cooperation with Brussels. </t>
  </si>
  <si>
    <t>Employers help pay student loans to attract workers</t>
  </si>
  <si>
    <t>/news/economy-news/employers-help-pay-student-loans-to-attract-workers-1480253</t>
  </si>
  <si>
    <t xml:space="preserve"> By Andrea Januta NEW YORK (Reuters) - For public relations manager Maggie McCuen, having help from her job to repay student loans is not priceless - it is worth every tangible penny of the $1,416 her company has added to chip away at her loan balance since December 2016. "It absolutely alleviates stress," said McCuen, a 26-year-old from Boston who works for Natixis Investment Managers.  For U.S. companies trying to lure and retain workers now that unemployment is near an 18-year low, student loan repayment programs offer a way to specifically target millennial workers who are saddled with student debt.  With only 4 percent of employers currently offering student loan repayment assistance, according to a 2017 survey by the Society for Human Resource Management, the possibility for expansion is immense. More than 44 million Americans have more than $1.5 trillion of student debt, according to the Federal Reserve Bank of St. Louis.  The way most programs work is that employers make a regular contribution to the loan balance, typically $100 a month, while employees continue to make their regular payments. Employees save money on both the balance and the interest they would have paid on a longer loan term. Unlike tuition reimbursement benefits, however, which are tax-free below a certain amount, the employer’s loan contributions are considered taxable income.  On a $26,500 student loan with 4 percent interest, employer help of $100 a month could cut down the length of a 10-year loan by about 3 years, saving employees around $10,000, according to a study commission by Gradifi, which offers third-party administration for loan repayment programs.  "Employers get talent and engagement, and employees get out of debt faster," said Meera Oliva, chief marketing officer for Gradifi.  Gradifi now has more than 300 corporate clients, up from 50 in 2016, when it was bought by First Republic Bank, said Oliva. It is one of a flurry of new startups in recent years designed to facilitate student loan repayment benefits, including FutureFuel.io, Tuition.io and Student Loan Genius.  Traditional financial firms are also getting on board. Fidelity Investments announced last month that its Student Debt Employer Contribution program would expand by the end of June to 25 employers, offering benefits to an estimated 9,000 eligible employees.  Fidelity started with its own employees last year in a pilot program, and found that borrowers could save an average of 5 years off the life of their loans, lowering the total cost by about $20,000.  "Something like this shows your employees you understand where they are, and you&amp;aposre committed to helping them," said Asha Srikantiah, Fidelity&amp;aposs vice president of workplace emerging products.  EASY CHOICE When executives at indoor cycling company Peloton learned about student loan repayment programs, "it was a complete no-brainer," said Amy Stoldt, the company&amp;aposs vice president of people.  Peloton partnered with Gradifi and launched the benefit last June. For full-time employees with student loans, it pays $100 a month to the loan&amp;aposs balance.  Right away, more than 10 percent of the company&amp;aposs workforce signed up. "I was astounded by the response," Stoldt said.  Today, about 20 percent of their 719 full-time employees participate across different departments, including retail, instruction, tech, marketing and their bike delivery team.  Participants in loan help programs say it makes a big difference: In a 2017 survey by American Student Assistance, 86 percent of young workers with student loans said that they would commit to their employer for five years if it helped pay off their debt.  The programs also offer a way for companies to broaden their recruiting pool: Student debt is disproportionately held by women and people of color, making companies that offer these benefits appealing to more diverse applicants.  The repayment help certainly matters to Elaine Florentino, the child of immigrants and the first in her family to attend a U.S. college. Florentino admits she did not understand how much debt she was taking on when she signed loan papers at age 18.  Now 26 and a parent, she was relieved when she learned that her company, PwC, would put in $100 a month. She thinks it will cut down the life of the 10-year loan by around two years. She currently pays $346 a month.   "I imagine by the time my son enters the workforce, a lot of companies will consider it a standard part of their comp package," Florentino said. </t>
  </si>
  <si>
    <t>/news/economy-news/top-5-things-to-know-in-the-market-on-tuesday-1480245</t>
  </si>
  <si>
    <t xml:space="preserve"> Investing.com - Here are the top five things you need to know in financial markets on Tuesday, June 5: 1. U.S. stocks set to continue the climb U.S. futures pointed to a higher open on Wall Street as bullish sentiment in tech stocks continued to bolster risk appetite. At 6:02AM ET (10:02GMT), the blue-chip Dow futures gained 57 points, or 0.23%, S&amp;P 500 futures rose 6 points, or 0.21%, while the Nasdaq 100 futures traded up 25 points, or 0.35%. Elsewhere, European stock markets were mostly higher nearing midday trade despite data showing another  slowdown in business activity in the euro zone last month. IHS Markit's composite purchasing managers' index (PMI), seen as a good overall indicator of euro zone growth, fell to an 18-month low of 54.1 in May from April 's 55.1, still above the 50 mark separating growth from contraction. A notable exception was in London where the FTSE 100 fell 0.3% as investors worried over the cost to taxpayers from its bailout of Royal Bank of Scotland (LON:RBS) after the government reduced its stake. The UK sold 925 million shares at a price of 271 pence, compared to the purchase price of 500 pence, resulting in a loss of around £2 billion ($2.7 billion). Further spooking investors, the UK’s service sector activity accelerated to its fastest pace in three months. While good news on the economic front, the data raised concerns that the Bank of England could raise rates at its August meeting. Earlier, Asian shares closed higher as the tech-inspired rally on Wall Street boosted sentiment. 2. Eyes on the $1 trillion mark for Apple’s market cap Shares of Apple closed at record highs as its annual developer conference, WWDC, got underway on Monday. The conference, which continues through June 8, attracts attention from both the tech and finance world as Apple often reveals new tools and features. That was the case on Monday as the tech giant revealed its new operating system iOS 12, a new augmented reality toolkit and a series of apps to help curb use on iPhone and iPads. The tech giant said the new software update would speed up newer and older iPhones models. This comes a few months after Apple was heavily criticized as some alleged the tech giant's update purposely slowed the performance of older iPhones to encourage users to upgrade. Apple (NASDAQ:AAPL) closed at $191.83, up 0.84%, which saw its market cap move within about 5% of the $1 trillion mark. Shares in pre-market trade on Tuesday gained around 0.5%. 3. ISM non-manufacturing PMI to capture attention on the data front Service sector activity in the U.S. will focus investor attention on Tuesday as the Institute of Supply Management releases its non-manufacturing purchasing managers' index at 10:00AM ET (14:00GMT). Growth is expected to accelerate to 57.9 for May, from the previous reading of 56.8. A reading above 50 indicates expansion in the services sector, which accounts for more than two-thirds of U.S. economic activity. Also on the docket at the same time, the US Bureau of Labor Statistics survey to measure job vacancies for April could garner added investor attention following last week's blowout jobs report. The U.S. Labor Department's Job Openings and Labor Turnover Survey (JOLTs) expected to show job openings in March fell to about 6.490 million. The dollar was little changed against major rivals ahead of the data, taking a breather after six straight weeks of steady gains. 4. Trade negotiations and North Korea remain in focus Though stocks were broadly higher on Tuesday, concerns over trade negotiations remained in focus as U.S. Commerce Secretary Wilbur Ross left China with no advances over tariffs and President Donald Trump prepared to head to Canada to a gathering of the G7 leaders in Quebec on Friday. The meeting of the group's finance ministers and central bank governors over the weekend saw the U.S. heavily criticized for Trump's tariff policies. Relations with North Korea were also on watch as the White House said late Monday that Trump’s first meeting with the North Korean leader Kim Jong Un would take place at 9:00 AM Singapore time on June 12. Press Secretary Sarah Huckabee Sanders stressed that the U.S.' position had not changed. "We have sanctions on, they’re very powerful and we would not take those sanctions off unless North Korea denuclearized,” she stated. 5. Oil heads lower ahead of weekly inventory data Oil prices continued to decline, though U.S. crude's losses were minimal, in early morning trade on Tuesday as an increase in U.S. crude production and concerns that OPEC could increase output continued to dampen sentiment and investors looked ahead to the latest U.S. stockpile data. A fresh batch of crude oil inventory data from the American Petroleum Institute (API) is due Tuesday after data last week showed a build in weekly crude U.S. crude stockpiles. The American Petroleum Institute reported last Wednesday crude oil stockpiles rose by 1 million barrels. That was in sharp contrast to the Energy Information Administration report showing crude supplies fell by 3.6 million barrels. The official government report will be released on Wednesday amid expectations for a draw of 2.5 million barrels. U.S. crude oil futures slipped 0.03% to $64.73 at 6:04AM ET (10:04GMT), while Brent oil fell 0.86% to $74.68.</t>
  </si>
  <si>
    <t>Financial services to remain 'national priority' after Brexit: UK minister</t>
  </si>
  <si>
    <t>/news/economy-news/financial-services-to-remain-national-priority-after-brexit-uk-minister-1480162</t>
  </si>
  <si>
    <t xml:space="preserve"> By Huw Jones LONDON (Reuters) - Financial services will remain a "guiding light" for Britain&amp;aposs economy after Brexit and there is no intention to "rip up the rulebook" to compete better as a top financial center, a government minister said on Tuesday. "My priority is to ensure that financial services remain a national priority in robust health," Economic Secretary to the Treasury John Glen told the annual conference of FIA IDX, a derivatives industry trade body. Britain, the European Union&amp;aposs biggest financial center, leaves the bloc next March, raising questions about the ability of banks, insurers and asset managers in the United Kingdom to continue serving customers in the EU. Some pro-Brexit lawmakers say that if Britain does not get a good trade deal with the EU, it should ease banking rules to allow the City of London financial district to keep ahead of the pack. "We do not intend to rip up the rulebook after Brexit," said Glen, who is responsible for the financial services industry as a junior minister at the Treasury. Britain had to bail out banks during the 2007-09 financial crisis and Glen said tougher rules introduced since then had attracted international plaudits. Britain sold off a chunk of its shares in Royal Bank of Scotland (L:RBS) on Tuesday.  "We are witnessing the triumphant return of a degree of discipline and robust regulation working in tandem with an ever dynamic market," Glen said. Britain must not forget the main aim of regulation is to guard financial stability and protect taxpayers from having to deal with failures, he said. MUTUAL INTERESTS Banks, insurers and asset managers with European bases in Britain are moving activities and staff from London to hubs in the EU in case of a no-deal Brexit. Glen said it was neither in the interests of Britain nor the EU to exclude financial services from a future trading relationship after Brexit. But so far, Brussels has indicated that financial services in Britain will likely get the same degree of restricted market access that other non-EU states like the United States and Singapore have. Glen said he would ensure London remained one of the largest global centers for trading and clearing derivatives The derivatives industry in Europe, where London dominates, is worried the EU will ratchet up pressure to move clearing of euro-denominated contracts from Britain to the continent. The FIA published a survey of 15 market participants which account for the bulk of customer clearing volume across the EU. It said the EU&amp;aposs executive European Commission should confirm if the bloc will allow customers to continue clearing derivatives on clearing houses in Britain after it leaves the EU next March. "This snapshot survey reveals that significant uncertainty remains among clearing firms regarding the UK and EU regulatory environment post Brexit," the FIA said in a statement.  The FIA, whose European base is in London, announced it had opened a Brussels office to ensure it had "boots on the ground" to work with EU lawmakers and regulators after Brexit.</t>
  </si>
  <si>
    <t>China shows faster pace of economic restructuring, but still relying on credit: Moody's</t>
  </si>
  <si>
    <t>/news/economy-news/china-shows-faster-pace-of-economic-restructuring-but-still-relying-on-credit-moodys-1480192</t>
  </si>
  <si>
    <t xml:space="preserve"> BEIJING (Reuters) - China's economic restructuring is picking up pace, with its manufacturing sector showing signs of a shift to higher value-added areas - a credit positive, analysts at Moody's Investors Service said on Tuesday. China has been cutting excess capacity in heavy industry in recent years to revive profitability in the sector and reduce high debt levels, while encouraging factories to shift to higher-value production such as robotics and aerospace under its Made in China 2025 initiative. "If such measures lead to a reallocation of labor and capital resources that shift credit towards sectors with higher productivity growth, it will support the Chinese government's credit quality by increasing its debt-carrying ability," Marie Diron, managing director of Moody's Sovereign Risk Group, said at a conference in Beijing. But Diron cautioned that liabilities of state-owned enterprises continue to outpace economic growth, even as authorities have been making some progress in reducing risks in the financial system. Moody's downgraded China's sovereign credit rating by one notch to A1 in May last year on concerns debt would continue to rise as potential economic growth slows, and the firm's outlook on China remains broadly similar to its view from a year ago, Diron said later in an interview with Reuters. The extent to which China was able to rein in shadow banking over the last year with economic growth remaining strong was surprising, Diron said, though China's economy still relies on stimulus to grow as current growth rates are higher than Moody's estimate for potential organic GDP growth. China and the rest of Asia also continue to face external risks such as punitive U.S. trade measures, as China remains reliant on technology supplies from the U.S. and other advanced economies in the short term, according to a presentation by Moody's at the conference. But in the longer term, China will stay focused on developing high-tech sectors, with or without U.S. supplies, as they are key to its growth plan, said Lillian Li, vice president at Moody's Credit Standards and Research Group. "China has the financial and policy levers to pursue this plan, and sustained higher public-sector spending would not materially alter its fiscal strength and sovereign credit profile," Li said at the conference. The United States and China have threatened tit-for-tat tariffs on goods worth up to $150 billion each, as President Donald Trump pushes Beijing to open its economy further and address the United States' large trade deficit with China. Moody's also expects more credit defaults in China as tightening funding conditions make it harder for some companies to refinance their debt. Companies with weak balance sheets and those relying on short-term debt for refinancing are particularly vulnerable, said Ivan Chung, associate managing director with Moody's Corporate Finance Group. At the same time, risk aversion is rising as banks and investors are now more concerned about the fundamentals and liquidity of issuers.  Moody's also said China's banking system has entered a period of slower growth, in response to Beijing's push to reduce regulatory arbitrage, opaque investments and other shadow banking activities. </t>
  </si>
  <si>
    <t>BOJ deputy gov Wakatabe: won't immediately sell JGBs on exit</t>
  </si>
  <si>
    <t>/news/economy-news/boj-deputy-gov-wakatabe-wont-immediately-sell-jgbs-on-exit-1480060</t>
  </si>
  <si>
    <t xml:space="preserve"> TOKYO (Reuters) - Bank of Japan Deputy Governor Masazumi Wakatabe said on Tuesday he did not think the central bank would immediately start selling government debt once it decides to exit from quantitative easing. Wakatabe, speaking in the upper house of parliament, said the BOJ would first conduct operations to mop up excess liquidity.  Wakatabe said consumer prices were still distant from the BOJ&amp;aposs 2 percent price target. He also reiterated his opposition to the BOJ&amp;aposs buying U.S. Treasuries for monetary policy.</t>
  </si>
  <si>
    <t>Emirates sees oil, dollar 'double whammy', but demand strong</t>
  </si>
  <si>
    <t>/news/economy-news/emirates-sees-oil-dollar-double-whammy-but-demand-strong-1479998</t>
  </si>
  <si>
    <t xml:space="preserve"> By Tim Hepher and Victoria Bryan SYDNEY (Reuters) - The president of Emirates airline said the rare combination of higher oil and a stronger dollar, which usually move in opposite directions, represented a "double whammy" in terms of their impact on costs but that passenger demand remained strong. "We have very strong summer bookings at higher prices," Tim Clark told reporters at an airlines summit in Sydney, adding Emirates [EMIRA.UL] was monitoring those trends for any sign higher ticket prices were hurting demand. Global airlines body IATA on Monday downgraded its profit forecast for the industry, citing higher oil and labor costs, but also said yields, a proxy for air fares, were expected to rise 3.2 percent this year. IATA has cautioned that rising fares as airlines seek to make up for higher costs could temper growth in demand.  Clark, however, said he had not seen any sign of this yet and that the airline had managed to raise prices for the summer without hurting bookings. "The velocity of growth (in bookings) exceeds what we had seen last year," he added. Some analysts warn that price-sensitive passengers who upped their spending when fares were down amid lower oil prices, would quickly evaporate when prices moved higher. "If airlines have to start putting prices up you can actually see a very quick fall in that growth rate," said analyst Peter Harbison, chairman of CAPA-Centre for Aviation. To combat higher oil prices, airlines are locking in fuel hedges, lowering capacity, raising fares and retiring older jets, industry executives at the annual meeting of the International Air Transport Association said. U.S. BUSINESS, FIFTH FREEDOM Clark also said Emirates&amp;apos U.S. business had returned to growth after being hit by curbs on carrying large electronic devices in passenger jet cabins last year.  However, Emirates said it had no current plans to expand the so-called "fifth freedom" flights to the United States, services which have irked some U.S. airlines critical of the Dubai-based airline&amp;aposs growth.     "Fifth freedom" flights are ones where an airline from one country operates between two different countries. For example, Emirates operates two such flights between Milan and New York and between Athens and Newark. The United States last month agreed a deal with the United Arab Emirates and in January with Qatar to resolve claims from the three largest U.S. carriers that Gulf airlines had received unfair government subsidies. UAE, as Qatar did in January, told the United States that the two UAE airlines have no current plans to add additional fifth freedom flights.  Some in the United States have suggested the deal stops the Gulf carriers from adding fifth freedom flights, but Clark said the agreement does not rule out such flights.  "Fifth Freedom" routes are not central to Emirates&amp;apos business," he added. PILOT, PLANE AVAILABILITY Clark downplayed talk of a global pilot shortage, saying availability was back to normal.  As for aircraft availability, Boeing (NYSE:BA) is on schedule to deliver the first upgraded 777X in June 2020, he said.  The world&amp;aposs largest twin-engined passenger jet, which features folding wingtips to allow it to park in existing airport stands, has been hit by engine snags but Boeing has reorganized testing to try to keep it on track. Clark also said he expected to make a decision soon on engines for the carrier&amp;aposs latest order of Airbus A380 superjumbos. The planes are due for delivery from 2020.  The  General Electric  (NYSE:GE) and Pratt &amp; Whitney Engine Alliance venture powers most Emirates A380s, but it lost out to competitor Rolls-Royce (LON:RR) on the latest deliveries.  Clark said the Rolls-Royce Trent 900 engines on its A380s has shown good performance on maintenance since being introduced to the Emirates fleet 14-15 months ago.  However, Emirates has delayed some A380 deliveries to allow Rolls-Royce to fix a fan blade problem.  Emirates, which recently announced the launch of premium economy services in a challenge to rivals, plans to install up to 56 of the seats on the double-decker A380s using a bespoke seat design to be sub-contracted out to seat makers, Clark said.</t>
  </si>
  <si>
    <t>Exports, government spending seen boosting Australia's first quarter economic growth</t>
  </si>
  <si>
    <t>/news/economy-news/exports-government-spending-seen-boosting-australias-first-quarter-economic-growth-1479982</t>
  </si>
  <si>
    <t> - Jun 04, 2018</t>
  </si>
  <si>
    <t xml:space="preserve"> By Swati Pandey SYDNEY (Reuters) - A bumper run of resource exports and higher government spending provided a much-needed fillip to Australia&amp;aposs economy last quarter, supporting views the economy is likely to extend its 26-year run without recession. Figures from the Australian Bureau of Statistics (ABS) on Tuesday showed government spending climbed 1.6 percent in the first quarter to an inflation-adjusted A$84.6 billion $64.7 billion), lifting potential for growth. Separate data showed stronger exports and a relatively smaller rise in imports combined to add 0.3 percentage points to gross domestic product (GDP) last quarter. Analysts had predicted a 0.5 percentage point addition. The jump in goods exports helped narrow the country&amp;aposs current account deficit to the smallest since early 2017 at A$10.5 billion. The GDP report is due on Wednesday and had been forecast to show growth of 0.8 percent in the first quarter from a tepid 0.4 percent in December. [ECONAU] Annual growth likely accelerated to a healthy 2.7 percent, from 2.4 percent the previous quarter. The Reserve Bank of Australia (RBA) has recently sounded upbeat about economic activity, thanks in part to unexpected strength in the domestic labor market and a synchronized upturn in global growth. However, consumer spending -- which accounts for around 57 percent of GDP -- has cast a shadow over the RBA&amp;aposs optimism. That is one reason the central bank is considered certain to leave interest rates at an all-time low 1.50 percent for the 22nd straight meeting later in the day. [AU/INT] Interest rates have been on hold since August 2016, marking the longest period of unchanged policy since the cash rate was introduced in 1990. The futures market &lt;0#YIB:&gt; is not fully pricing in a hike until September next year. "Net exports contribution came in below consensus, but is still quite strong compared with the negative drag on GDP we saw in the December quarter," said JPMorgan (NYSE:JPM) economist Henry St John. "The government finance numbers were stronger than we had expected. Consumption growth continues to weaken in a fairly orderly manner. So we have to rely on trade numbers for GDP growth." While strength in retail and car sales in the first quarter suggest consumption made a reasonable contribution to overall activity, data out on Tuesday showed that momentum has faded. New vehicle sales slipped in May for the second straight month as demand for light commercial vehicles and passenger cars declined.  Retail sales growth in April was a tepid 0.4 percent after a flat March.</t>
  </si>
  <si>
    <t>Japan PM Abe, BOJ's Kuroda hold meeting at PM's office: source</t>
  </si>
  <si>
    <t>/news/economy-news/japan-pm-abe-bojs-kuroda-hold-meeting-at-pms-office-source-1479971</t>
  </si>
  <si>
    <t xml:space="preserve"> TOKYO (Reuters) - Japanese Prime Minister Shinzo Abe and Bank of Japan Governor Haruhiko Kuroda were holding a meeting at the prime minister's office on Tuesday, a source with knowledge of the matter told Reuters. The meeting started before noon and the two were expected to discuss the Japanese and global economies. </t>
  </si>
  <si>
    <t>Inflation Pain Comes to Philippine Businesses as Oil Climbs</t>
  </si>
  <si>
    <t>/news/economy-news/inflation-pain-comes-to-philippine-businesses-as-oil-climbs-1479935</t>
  </si>
  <si>
    <t xml:space="preserve"> (Bloomberg) -- It’s not only consumers who are taking a hit from rising prices in the Philippines. Companies are feeling the pressure as higher oil prices and a weak currency boost their costs. While data on Tuesday showed inflation was more subdued than economists had expected in May, businesses like D&amp;L Industries Inc. -- a chemical and food ingredient manufacturer that imports half of its raw materials -- are feeling the pinch. Consumer prices rose 4.6 percent in May from a year ago, the fastest pace in at least five years, but lower than the 4.9 percent median estimate in a Bloomberg survey. The central bank’s target is to keep the annual inflation rate at an average of 2 percent to 4 percent from this year to 2020. “We’ve definitely seen an increase in the cost of raw materials,” Alvin Lao, president and chief executive officer at D&amp;L, said in an interview on Monday. “What we do is we try to pass it on to customers. So definitely, our prices have increased.” Wages, Fare Signs of price pressure spreading are becoming more evident with labor groups demanding higher wages and bus operators asking for fare increases. Airlines are also seeking to raise ticket prices. The culprit can be traced to oil prices, which breached $80 a barrel in May, and a peso that has dropped more than 5 percent against the dollar this year. The Philippines imports almost all its oil requirements, and a law that was implemented this year had raised the taxes on the commodity. The Philippine central bank will do what is needed to anchor inflation and ensure it will meet the target in 2019, Governor Nestor Espenilla said on Tuesday. The bank raised the key interest rate for the first time in four years in May, and the majority of economists predict at least one more increase this year. Trail Adventours, which runs hiking tours in the Philippines and abroad, said profit has fallen as the cost of oil rose. “We’re pretty heavy on gas,” Guido Sarreal, the owner, said in an interview. “I would say a full tank now is 600 pesos ($11.4) to 800 pesos more than it used to be. We just had to increase prices.” (Updates with May inflation data, comment from central bank governor.) </t>
  </si>
  <si>
    <t>U.K. Must Get On With Brexit Plans, Businesses Said to Tell May</t>
  </si>
  <si>
    <t>/news/economy-news/uk-must-get-on-with-brexit-plans-businesses-said-to-tell-may-1479877</t>
  </si>
  <si>
    <t xml:space="preserve"> (Bloomberg) -- U.K. businesses told Prime Minister Theresa May to get on with taking key Brexit decisions as companies start putting their contingency plans in place, according to a person at a meeting at her London office on Monday. May gathered leaders of companies ranging from aerospace to retail along with Chancellor of the Exchequer Philip Hammond and Brexit Secretary David Davis for talks at 10 Downing Street. She holds the meetings regularly to discuss Brexit, investment and the government’s industrial strategy. According to one of the attendees, the meeting was positive and went on longer than scheduled. But business leaders emphasized their need for clarity and urged her to get on with the important decisions. They also discussed immigration and the need to keep Britain open to global talent, the person said. With less than 10 months to go until Britain is due to leave the bloc, the government has yet to set out what kind of commercial and customs relationship it will seek from its biggest trading partner after Brexit. Talks, which are due to restart in Brussels on Tuesday, are stalled on the thorniest divorce issues and have yet to move in any detail to what life after the split will look like for businesses -- or the foreigners they employ. Transition, Deadlines A transition period has been agreed, which would give companies two more years to adjust after exit day, but that will only happen if an overall deal is signed. Both sides are hoping to do that later this year. As well as negotiating with the EU, May has had to try to contain divisions in her Conservative Party over Brexit and faces a showdown next Tuesday when a key piece of legislation returns to the House of Commons. Lawmakers will be asked to vote on 15 amendments to the European Union (Withdrawal) Bill that were added by the House of Lords, bringing her side’s competing factions into open conflict. The U.K. has promised to set out its plans for the future relationship in a so-called white paper, or policy document, this month. A spokesperson for May said she reminded business leaders at the meeting of that plan -- saying the document would be published "shortly" -- and they welcomed the approach. The blueprint had been expected before the June 28 EU summit, but may now be delayed until later in the summer. May’s spokesman, James Slack, told reporters Monday there’s no timetable for the white paper to be published, and played down the need to reach a deal on the Irish border at the June summit. “We are working towards agreement in October and the June council is a staging post towards that,” he said.</t>
  </si>
  <si>
    <t>China pushes state banks into home rental market at their own risk</t>
  </si>
  <si>
    <t>/news/economy-news/china-pushes-state-banks-into-home-rental-market-at-their-own-risk-1479848</t>
  </si>
  <si>
    <t xml:space="preserve"> By Shu Zhang and Ryan Woo SHENZHEN, China (Reuters) - As property prices rocket across China, Beijing has appealed to the country's banks and insurers to help accelerate the development of rental markets as a way of making homes more affordable – and rein in speculative sale markets. The big state banks have responded by pledging more than 3 trillion yuan ($467 billion) in rental housing financing, including for real estate developers, leasing firms and tenants, according to Reuters calculations. The total value of the rental market was 1.3 trillion yuan last year. China Construction Bank Corp (CCB), the second-largest lender, is the most visible example of this trend, giving loans to renters at ultra-low interest rates with long repayment periods. CCB began offering the loans in the southern boomtown of Shenzhen in November. Under its pilot scheme, home renters can borrow up to 1 million yuan ($157,000) with no collateral and have up to a decade to repay their loans. "The government, from central to local, is very determined," CCB President Wang Zuji told Reuters, referring to the push to expand the rental market. He added that supporting policy measures in taxation and land supply were still being studied by the government, and that CCB was still "exploring" how it could finance the initiative. The loans have found many takers in Shenzhen, where home prices have sky-rocketed in recent years as the city establishes itself as China's Silicon Valley with tech giants like Tencent Holdings Ltd and Huawei Technologies [HWT.UL]. Liu Feng, a 28-year-old product manager, was one of the first to take out a rental loan from CCB for his 90 square meter (970 square feet) three-room apartment in Shenzhen. He said his monthly payments under the plan - including interest - came to about 6,000 yuan, less than if he paid for it himself, meaning the bank was effectively subsidizing his rent. "The property developer leased the apartment to CCB, and CCB leased it to me," said Liu. Also last year Industrial and Commercial Bank of China Ltd launched a similar product in Guangzhou and Bank of China Ltd issued its first loan to renters in Xiamen. Both of the southern cities have been chosen by the central government to test real estate sector reforms. So far, only large state banks are offering the loans. Multiple sources at mid-sized and small lenders said they were daunted by default risks, high costs and low returns. Losses are likely, the sources said, as the loans have to be priced below market rates due to the pressure on banks to show support for developing the rental market. A retail loan officer at one of China's 12 joint-stock banks said his bank had decided not to offer the product. "After CCB launched the products we looked into it closely, but only to find that was not something we could afford - interest rates were just too low to cover the cost of funding," the officer said, declining to be named. "Only deep-pocketed large state banks can bear the cost." That is a dilemma often facing Chinese banks. Beijing wants them to meet government demands and fulfill national aims, which can mean having to adopt non-commercial, riskier lending practices. "The products have low bars for loan applicants, so risk control is really the key," said Yang Xianling, chief economist at Ke Research Institute. "A credit-based mechanism needs to be introduced to carefully prevent speculators." To mitigate risks, banks are considering packaging rental-related loans into asset-backed securities and real estate investment trusts and transferring risk to other investors, the sources said. "FOSHAN MODEL" CCB also tested out another rental-loan scheme with the local government in Foshan, a smaller manufacturing city near Shenzhen with a large number of young migrants. CCB has backed the plan with 300 billion yuan, but Foshan Jianxin Property Leasing Co, the government firm overseeing the program, said it was concerned about low returns. "We have examined more than 100 projects of all kinds, but their returns are super low," said Cai Yu, general manager at Foshan Jianxin. "Frankly we could have earned more if the money were deposited at a bank." Foshan Jianxin has been ordered by local authorities to issue loans at below market price to cultivate the rental housing market and lure tenants, Cai said. Foshan Jianxin has offered monthly rents of as low as 799 yuan for fully furnished rental homes, about 30-40 percent of them at below market price. Therefore, even with the capital infusion from CCB's subsidiary and others, the company may still have to sell houses in a few years to cover losses, Cai said. Despite that, CCB said this "Foshan model" has been copied in 18 other cities in Guangdong province, and it could be extended to other smaller cities nationwide. The push into the rental market by CCB and local authorities shows how political control of state-owned enterprises enables Beijing to allocate investments and resources quickly to meet government priorities. Profitability is secondary. At least 51 state-owned home rental companies similar to Foshan Jianxin have been set up in the 12 pilot cities designated for rental housing reforms, according to Wang Menghui, minister of housing and urban-rural development. "Most private companies won't enter the space on a large scale because they can't see a chance to make money," Cai said. "That's why SOEs are going to the front line." </t>
  </si>
  <si>
    <t>/jp.php?v2=M3MxbzNkYTg-bGljYzdjaDFpMm9hZjIzYXZmNDY8N35jJTc-Mmo3cTc_b3FnOzdtYhFkO2VtNCJmMDRmZicycTN0MW8zYWE6PmlpYWMmYyIxbTJoYWIyJmEgZmg=</t>
  </si>
  <si>
    <t>Canada faces significant risks from U.S. tax, trade policy: IMF</t>
  </si>
  <si>
    <t>/news/economy-news/canada-faces-significant-risks-from-us-tax-trade-policy-imf-1479707</t>
  </si>
  <si>
    <t xml:space="preserve"> OTTAWA (Reuters) - The International Monetary Fund (IMF) said on Monday that while Canada&amp;aposs economy has performed well, it faces significant risks including trade tensions and a potential hit to competitiveness from lower U.S. corporate taxes. In the preliminary findings of its annual review of the Canadian economy, the IMF said that interest rates should be raised only gradually, even as inflationary pressures are building and that the Bank of Canada&amp;aposs approach appears to be broadly appropriate. The Bank of Canada has raised rates three times since July 2017 and there are growing expectations that the central bank will hike again this July.  Canada&amp;aposs once-hot housing market is showing signs of cooling in the wake of higher borrowing costs and a number of policy measures, which has helped moderate a key domestic risk, the IMF said. "However, economic anxiety is high due to trade tensions, uncertainty about the outcome of NAFTA negotiations, and the impact of the U.S. Tax Cuts and Jobs Act on Canada&amp;aposs medium-term competitiveness," the IMF said in a statement. Economic growth is expected to slow to 2.1 percent this year after racking up a 3 percent pace last year, the highest growth rate among its Group of Seven peers, the IMF said. Canada should be supported in the short-term by higher oil prices and strong U.S. growth that should bolster exports.  Still, there is "considerable" uncertainty over what impact U.S. tax reform will have on Canada, which could make Canada a less attractive place for investment in the medium-term, the IMF said. As well, the prolonged renegotiation of the North American Free Trade Agreement (NAFTA) could dampen investment. If NAFTA talks fail and tariffs revert to World Trade Organization rules, Canada&amp;aposs long-run economic growth could be 0.4 percent lower than it would be otherwise, the IMF said.  The economy is also still vulnerable to a sharp correction in the housing market as the banking sector is heavily exposed to household debt, the statement said.</t>
  </si>
  <si>
    <t>SEC fines New York firm deVere $8 million over UK pension advice conflicts</t>
  </si>
  <si>
    <t>/news/economy-news/sec-fines-new-york-firm-devere-8-million-over-uk-pension-advice-conflicts-1479529</t>
  </si>
  <si>
    <t xml:space="preserve"> By Jonathan Stempel NEW YORK (Reuters) - The New York investment adviser deVere USA Inc agreed on Monday to pay an $8 million civil fine to settle U.S. Securities and Exchange Commission charges it failed to disclose conflicts of interest to hundreds of clients with UK pensions. Benjamin Alderson, 40, and Bradley Hamilton, 36, British citizens who until last year were deVere&amp;aposs chief executive and a deVere manager, were also charged by the SEC with concealing the conflicts and misleading clients. DeVere advised U.S. residents who once worked in Britain on the transfer of pension assets to overseas retirement plans that qualified for special British tax treatment. From June 2013 to March 2016, the SEC said, deVere concealed arrangements with outside service providers related to that advice that resulted in payments to the firm. The SEC said these arrangements gave deVere an incentive to provide advice that would lead to the payments, resulting in undisclosed compensation of $2.6 million for Alderson and $2.1 million for Hamilton. "Investment advisers have an obligation to disclose direct and indirect financial incentives," Marc Berger, director of the SEC&amp;aposs New York office, said in a statement. "DeVere USA brushed aside this duty." Monday&amp;aposs settlement requires deVere to hire an independent compliance consultant. The firm did not admit or deny wrongdoing. In a statement, deVere said it is committed to treating clients fairly and settled to put the matter behind it. The firm recently had $498 million of assets under management, a regulatory filing shows. Lawyers for Alderson and Hamilton did not immediately respond to requests for comment.  The case is SEC v Alderson et al, U.S. District Court, Southern District of New York, No. 18-04930.</t>
  </si>
  <si>
    <t>IMF Flags Housing, Competitiveness as Canada Economy Risks</t>
  </si>
  <si>
    <t>/news/economy-news/imf-flags-housing-competitiveness-as-canada-economy-risks-1479525</t>
  </si>
  <si>
    <t xml:space="preserve"> (Bloomberg) -- Canada should reconsider how it taxes corporations to make sure they remain competitive after U.S. tax reductions, the International Monetary Fund said. The Washington-based group made the recommendations Monday in its annual review of the Canadian economy. The report also said the existing set of regulations aiming to curb housing risks seem to be working, but cautioned policy makers should be prepared to do more if needed to keep the economy on track. With the report, the IMF is wading into a controversial debate in Canada over how to respond to President Donald Trump’s decision to cut U.S. corporate tax rates. While the federal government has said it’s evaluating the impact of the tax cuts on the nation’s economy, Prime Minister Justin Trudeau argues the nation’s economy remains competitive. “It is time for a careful rethink of corporate taxation to improve efficiency and preserve Canada’s position in a rapidly changing international tax environment,” the IMF said. The economy’s current strength won’t be sustained, the IMF said, predicting growth to slow to 2.1 percent this year from a Group of Seven-leading 3 percent in 2017. Medium-term potential growth will be even slower at 1.75 percent because of a loss of competitiveness and an aging population, the IMF said. Total output could be reduced by another 0.4 percentage points if North American Free Trade Agreement talks fail and Canada-U.S. commerce reverts to World Trade Organization rules. Other IMF Recommendations (Updates with quote from mission chief in fourth bullet.) </t>
  </si>
  <si>
    <t>White House sees strong ties with Canada, Mexico, EU despite tariffs</t>
  </si>
  <si>
    <t>/news/economy-news/white-house-sees-strong-ties-with-canada-mexico-eu-despite-tariffs-1479507</t>
  </si>
  <si>
    <t xml:space="preserve"> WASHINGTON (Reuters) - The United States will continue to have strong ties with Canada, Mexico and the European Union despite the imposition of steep tariffs on steel and aluminum imports from those nations, the White House said on Monday. "We have strong relationships with Mexico, Canada and the EU and those will continue even though the tariffs are there," White House spokeswoman Sarah Sanders told a regular news briefing. </t>
  </si>
  <si>
    <t>German finance minister backs Merkel's euro zone funding proposals</t>
  </si>
  <si>
    <t>/news/economy-news/german-finance-minister-endorses-merkels-vision-for-european-investment-fund-1479379</t>
  </si>
  <si>
    <t xml:space="preserve"> By Toby Sterling THE HAGUE (Reuters) - German Finance Minister Olaf Scholz said on Monday he endorsed the modest plans put forward by Chancellor Angela Merkel for a European investment fund that could invest in financially weaker euro zone member states. Merkel outlined her plan for funding that could be up to the low tens of billions of euros in a German newspaper on Sunday, responding to more far-reaching plans proposed by France&amp;aposs President Emmanuel Macron. Merkel&amp;aposs plan appeared mostly in line with her conservative base, which opposes making German taxpayers liable for debt incurred by other euro zone states. "Yes I do agree with the suggestions Chancellor Merkel made," said Scholz, of the left-leaning Social Democratic Party, the junior partner in Merkel&amp;aposs coalition.  "This is one government, and we have discussed (these) questions for a very long time." Asked whether Germany might be willing to go further toward Macron&amp;aposs plan for a 200 billion euro fund, he said "this is the time for making suggestions." Scholz was speaking after a meeting with his Dutch counterpart Wopke Hoekstra in the run-up to a European Union summit this month at which Merkel and Macron have promised to present a joint plan for overhauling Europe. Hoekstra said the Netherlands, which backed the pro-austerity German line throughout the Greek debt crisis, was not convinced by Merkel&amp;aposs plan for an investment fund. "We are not quite sure how that would actually enhance the stability of the Eurozone," Hoekstra said.  The Netherlands, one of the largest per-capita contributors to the European Union budget, opposes any increase in European spending.</t>
  </si>
  <si>
    <t>The Fed Will Soon Switch Off the Autopilot</t>
  </si>
  <si>
    <t>/news/economy-news/the-fed-will-soon-switchoff-the-autopilot-1479409</t>
  </si>
  <si>
    <t xml:space="preserve"> (Bloomberg Opinion) -- On the heels of Friday's solid monthly jobs report, the Federal Reserve will almost certainly lift interest rates next week for the seventh time since December 2015, bringing them closer to a level that is considered neutral. Absent clear inflationary threats, however, policy makers have little reason to rush to tighten beyond neutral and risk a significant slowdown of economic activity. But gauging the correct level of the neutral rate is easier said than done, which means the Fed will likely turn off the autopilot toward the end of the year in favor of a more nuanced approach to rate hikes. Current economic conditions provide policy makers plenty of reason to continue boosting their target for the federal funds rate from the current range of 1.50 percent to 1.75 percent. Notably, job growth remains sufficient to place downward pressure on the unemployment rate, currently at 3.8 percent and below what the Fed considers to be full employment. While the Fed knows its estimate might be wrong, it also recognizes that unemployment is at levels not seen since 2000, leaving some risk of overheating. The Fed does not want to be far from the neutral policy rate should that risk emerge. Quiescent inflation, though, prevents the Fed from overplaying its hand with a rapid pace of rate hikes. Policy makers do not want to choke off the recovery without reason, and that reason cannot be found in inflation. Moreover, as the minutes of the May 2018 Federal Open Market Committee meeting make clear, the Fed would view some overshooting of the inflation target as consistent with its policy goals. In other words, officials will not overreact to stronger inflation numbers in coming months. Consequently, the stage is set for the Fed to continue with its policy of gradual tightening as it marches rates up to neutral. Still, the Fed faces the same problem with the neutral policy rate as it does with the neutral unemployment rate: both are just estimates. Fed Chairman Jerome Powell arguably has a more challenging job than his predecessor, Janet Yellen. When policy rates were zero, central bankers knew they were far away from neutral. Hence, in the early part of the tightening cycle they could keep hiking rates and still maintain accommodative policy.  Central bankers’ estimates of the neutral rate range from 2.3 percent to 3.0 percent, which means that two more 25 basis-point rate hikes will put the target fed funds rate just about at the bottom end of the estimates. I expect the Fed to deliver those increases in June and September. Realistically, the September meeting is just a few months away, and the economy is unlikely to fade by then. The economy is still posting job growth numbers in excess of 200,000 a month despite fears that it will soon run out of workers. That’s telling us the economy has room to run. At this point, I think it would take an external shock like a significant eruption of the European financial crisis to put the Fed on the sidelines in September.  Beyond September, the game will become more complex. The Fed will no longer be in autopilot mode and won’t be willing to signal a clear path for policy, especially if inflation remains contained. I still think a December rate hike is more likely than not given the sustained economic momentum, but the question is whether the Fed pushes policy rates above neutral?  Federal Reserve Governor Lael Brainard made clear in a speech last week that above neutral rates are still on the table. Indeed, in the Fed’s forecast such tighter policy is necessary to edge up the unemployment rate and return the economy to a sustainable, non-inflationary path. But they also know that in practice that is hard to do without tripping the economy into recession. Hence, absent clear reason to fear overheating, the Fed will only haltingly push rates above neutral as they will want time to assess the impacts of their actions. </t>
  </si>
  <si>
    <t>Timing of Bank of England rate hikes 'open question': Tenreyro</t>
  </si>
  <si>
    <t>/news/economy-news/timing-of-bank-of-england-rate-hikes-open-question-tenreyro-1479344</t>
  </si>
  <si>
    <t xml:space="preserve"> GUILDFORD, England (Reuters) - Bank of England interest-rate setter Silvana Tenreyro said on Tuesday that she expected borrowing costs to rise gradually but the timing of when rates would start to go up was an open question. Tenreyro, who voted last month to keep rates on hold, said in a speech that the inflationary impact of the fall in sterling after the 2016 Brexit vote was probably fading more quickly than the BoE had expected.  But the sharp fall in unemployment would push up wages. “With falling imported inflation offset by a gradual pick-up in domestic costs, I judge that conditional on the outlook I have just described, a gradual tightening in monetary policy will be necessary over the next three years,” Tenreyro said. “While I anticipate that a few rate rises will be needed, the timing of those rate rises is an open question.” Tenreyro said she expected that much of the weakness seen in Britain’s economy in early 2018 would prove to be erratic but she said it did raise the possibility of some underlying weakness in domestic demand. Summing up her position at the BoE&amp;aposs policy meeting in May, she said she believed the costs of waiting a short period for more information about the economy were small.   "And because unusually, we are likely to get a significantly clearer picture of the underlying strength of domestic demand quite soon, there were benefits to leaving policy unchanged," Tenreyro said.</t>
  </si>
  <si>
    <t>U.S. tariffs 'unjustified', Britain's May tells Trump on call</t>
  </si>
  <si>
    <t>/news/economy-news/us-tariffs-unjustified-britains-may-tells-trump-on-call-1479156</t>
  </si>
  <si>
    <t xml:space="preserve"> LONDON (Reuters) - British Prime Minister Theresa May told President Donald Trump on Monday that U.S. tariffs imposed on European Union steel and aluminum imports were "unjustified and deeply disappointing" during a phone call. The leaders spoke for the first time since the announcement in a 30-minute call and agreed to discuss the issue further at the G7 summit in Canada later this week. Trump has infuriated European Union members, Canada and Mexico by imposing tariffs of 25 percent on steel and 10 percent on aluminum, ending months of uncertainty about potential exemptions and suggesting a hardening of the U.S. approach to trade negotiations. "The prime minister raised the U.S. decision to apply tariffs to EU steel and aluminum imports, which she said was unjustified and deeply disappointing," a spokesman for the prime minister told reporters. "She said the U.S. and UK and EU are close national security allies and we recognize the importance of the values of open and fair trade across the world. The prime minister also underlined the need to safeguard jobs." The EU threatened tariffs on Harley Davidson motorcycles and bourbon, measures aimed at the political bases of U.S. Republican legislators. Britain&amp;aposs trade minister Liam Fox warned parliament on Monday that growing protectionism could "ramp up into a global trading disaster" and said Britain and the European Union&amp;aposs response must be measured and proportionate.  "It is right to seek to defend our domestic industries from both the direct and indirect impacts of these U.S. tariffs. The response must be measured, and proportionate," Fox told parliament.  During the call, May also announced her support for Trump&amp;aposs plan to meet North Korean leader Kim Jong Un in Singapore next week.</t>
  </si>
  <si>
    <t>Mexico to start WTO dispute settlement over U.S. steel and aluminum tariffs</t>
  </si>
  <si>
    <t>/news/economy-news/mexico-to-start-wto-dispute-settlement-over-us-steel-and-aluminum-tariffs-1479153</t>
  </si>
  <si>
    <t xml:space="preserve"> MEXICO CITY (Reuters) - Mexico will start a dispute settlement process at the World Trade Organization over U.S. tariffs on steel and aluminum, its economy ministry said in a statement on Monday.  The economy ministry said it believed the U.S. tariffs violated WTO rules. </t>
  </si>
  <si>
    <t>EU says first steel safeguard measures could come in July</t>
  </si>
  <si>
    <t>/news/economy-news/eu-says-first-steel-safeguard-measures-could-come-in-july-1479085</t>
  </si>
  <si>
    <t xml:space="preserve"> By Tom Miles GENEVA (Reuters) - The European Union could impose preliminary measures to safeguard its steel and aluminum industries as early as July, although a full investigation will take nine months, EU Trade Commissioner Cecilia Malmstrom told Reuters on Monday.  "We can take pre-measures in July already. This is what we are going to discuss. We want to see the preliminary outcomes of the investigation. It is possible," she said, adding that there was already anecdotal evidence of steel intended for the U.S. market being diverted to Europe by U.S. tariffs. Under WTO rules, the EU could impose "provisional safeguard" tariffs for up to 200 days if it makes a preliminary finding that increased imports have caused or are threatening to cause serious injury to its steel and aluminum sectors.  The European Commission, which oversees trade policy for the 28-member European Union, launched a study in late March into whether U.S. import tariffs warranted action to prevent mainly Asian producers flooding Europe with steel. The U.S. tariffs of 25 percent on incoming steel and 10 percent on aluminum came into effect on March 23 and have also been imposed on EU producers since last Friday. The EU is also retaliating against the tariffs, which it sees as "safeguards" under the World Trade Organization rules, by imposing its own tariffs on a list of U.S. goods. That will happen around June 20 or 21. "Everything we do is – by the comma – WTO compatible, as opposed to some others," she said. Malmstrom said she did not know whether the United States might hit back at those tariffs, but she regretted that Washington and Brussels had not managed to come to a settlement. "We offered a constructive agenda, a way forward, discussions on trade irritants, on issues that were of concern to the U.S., and also said that we could sit and look at a minor tariff-only trade agreement, including cars and car parts. And the U.S. rejected that. Now the ball is in their court." The United States is also considering putting a similar tariff on cars, which Malmstrom said could lead to an "even bigger" retaliation than on steel.   "If that were to happen it would be extremely unfortunate. It would have major consequences, not only in Europe but across the world."</t>
  </si>
  <si>
    <t>Trade Spat Heats Up as Trump Faces Off Against Close Allies</t>
  </si>
  <si>
    <t>/news/economy-news/trade-spat-heats-up-as-trump-faces-off-against-close-allies-1479103</t>
  </si>
  <si>
    <t xml:space="preserve"> (Bloomberg) -- President Donald Trump is headed for a showdown with America’s allies at a Group of Seven summit this week, with the European Union and Canada threatening retaliatory measures unless he reverses course on new steel and aluminum levies. Trump changes his mind often enough that U.S. allies and rivals alike hope he’ll do just that on the duties. An all-out trade war may become unavoidable if he doesn’t. “We still have a few days to avoid an escalation. We still have a few days to take the necessary steps to avoid a trade war between the EU and the U.S.,” French Finance Minister Bruno Le Maire said after a meeting of G-7 finance ministers and central bank governors in Whistler, British Columbia. Meanwhile, the Trump administration is facing a warning from China that it’ll end negotiations to resolve trade tensions if the U.S. pursues planned tariffs on the Asian nation. Commerce Secretary Wilbur Ross discussed increasing China’s purchases of U.S. goods during a just-concluded visit to Beijing, the White House said on Monday, but its statement made no mention of shelving tariff plans. The White House appeared unfazed by threats from allies. Top economic adviser Larry Kudlow said over the weekend the blame for any escalation lies with U.S. trading partners. Trump doubled down on that message Monday morning, taking aim at barriers against American agricultural exports. “Farmers have not been doing well for 15 years. Mexico, Canada, China and others have treated them unfairly,” Trump tweeted. “By the time I finish trade talks, that will change.” Investors appeared little rattled over the trade disputes. U.S. and European stocks advanced on Monday, tracking peers in Asia. Unanimous Condemnation Finance chiefs from the group of wealthy nations emerged from three days of talks on Saturday united in their condemnation of Trump’s decision to impose tariffs on steel and aluminum imports from the European Union, Canada and Mexico, promising to press ahead with retaliatory measures unless Trump steps back. It was a rare rebuke of a member nation by the group that foreshadows high drama when Trump meets leaders of the other six major industrialized nations Friday at a summit in the Quebec resort town of Charlevoix, near the border with Maine. At the same time, Beijing is taking umbrage at Trump’s revival of threats to impose tariffs on $50 billion of Chinese imports, saying it could consider rolling back some of the commitments it made in recent negotiations to increase trade with the U.S. The rebuke, which state-run Xinhua News Agency reported on Sunday, came after Chinese officials held negotiations over the weekend with a U.S. delegation led by Ross. The talks were the third round of discussions between the two countries since the trade spat started.The U.S. gave little indication on how Ross’s meetings with Beijing went, saying on Monday that the delegation will now report back and receive guidance on next steps. Ross during his trip conveyed Trump’s “clear goal for achieving a fair trading relationship with China,” according to the White House statement. A commentary by state-run China Radio International said that the government’s stance on canceling any agreements reached in the talks if Trump’s tariffs go into effect was a “red line.” (Updates with White House statement on Ross trip in fourth paragraph.) </t>
  </si>
  <si>
    <t>Trade war turns Canada's G7 summit into six-plus-Trump</t>
  </si>
  <si>
    <t>/news/economy-news/trade-war-turns-canadas-g7-summit-into-sixplustrump-1478993</t>
  </si>
  <si>
    <t xml:space="preserve"> By David Ljunggren and Roberta Rampton OTTAWA/WASHINGTON (Reuters) - Prime Minister Justin Trudeau this week plays host to a summit of the Group of Seven leading industrialized nations with six of the seven members outraged at the United States over a slew of recent moves by President Donald Trump. This year&amp;aposs meeting is likely to be overshadowed by Trump&amp;aposs planned summit with North Korean leader Kim Jong Un, tentatively scheduled for June 12 in Singapore, where Pyongyang&amp;aposs nuclear program is expected to be discussed. Trudeau, who wants the June 8-9 meeting to focus on economic growth, insists he can handle the challenge, though insiders and analysts say he will have to fight to keep the grouping together at a time when Trump&amp;aposs trade and diplomatic moves have isolated the United States and risk undermining the G7&amp;aposs relevance. "What this G7 is going to show is that the United States are alone against everyone and especially alone against their allies," French Finance Minister Bruno Le Maire told reporters on Friday before a meeting of his counterparts in British Columbia. Trump&amp;aposs disdain for diplomatic niceties and his "America first" policies have created a rift with countries whose alliance with the United States dates to the Cold War with the Soviet Union.  Trump has infuriated Canada and European Union members of the G7 by imposing tariffs on steel and aluminum and pulling out of a deal to monitor Iran&amp;aposs nuclear activities. Japan fears being sidelined in its own back yard as Washington seeks to improve ties with North Korea. The three-day G7 finance ministers&amp;apos meeting, where the closest U.S. allies vented anger over the Trump administration&amp;aposs metal import tariffs, wrapped up on Saturday with a stern rebuke of Washington. &amp;aposMORE OPEN RUPTURE&amp;apos Trudeau played down the talk of divisions at the summit, in the Quebec town of La Malbaie. "These questions get asked every time," Trudeau told Reuters in a May 24 interview. He said the G7 was "extraordinarily valuable because it&amp;aposs an opportunity for like-minded nations to come together and talk about shared challenges." A spokesman for Trudeau said the prime minister&amp;aposs position had not changed despite the tariffs. University of Ottawa international affairs professor Roland Paris, who served as Trudeau&amp;aposs first foreign policy adviser, has a less upbeat view. "The primary challenge for this summit is to maintain the integrity of the G7 itself," he said. While the most likely scenario was that the leaders gloss over their differences, he added, "there is the real possibility of a more open rupture." Heather Conley, a former U.S. State Department official now with the Center for Strategic and International Studies in Washington, said the divisions on trade meant it would be hard for leaders to focus on the other issues. "They&amp;aposre either going to struggle through this and remain relevant to the management of the international system as it continues to evolve - or they&amp;aposre not," she said. Trudeau and the European Union condemned the steel and aluminum tariffs, and tempers will no doubt be high on June 8 when leaders hold a traditional discussion about trade. "Obviously it has the potential to be much more robust this year," said a senior Canadian government official, who conceded this year&amp;aposs meeting would be charged. "Is it more challenging this time than before? Yes, but everyone is showing up," said the official, who requested anonymity given the sensitivity of the situation. At the G7, Trump will defend his insistence on "fair and reciprocal trade," said a White House National Security Council official, speaking on condition of anonymity. Trump economic adviser Larry Kudlow described the tensions over trade as a family quarrel.  "This thing can work out. I&amp;aposm the optimist," he told reporters on Friday.</t>
  </si>
  <si>
    <t>Mexico's central bank chief sees risk from protectionism to economy: paper</t>
  </si>
  <si>
    <t>/news/economy-news/mexicos-central-bank-chief-sees-risk-from-protectionism-to-economy-paper-1479086</t>
  </si>
  <si>
    <t xml:space="preserve"> MEXICO CITY (Reuters) - Protectionist trade measures could hit Mexican economic growth and inflation, Mexico&amp;aposs central bank governor said in comments published by newspaper Reforma on Monday, in the wake of U.S. import tariffs on Mexico, Canada and the European Union. Mexico now faces new tariffs of 25 percent on steel and 10 percent on aluminum after temporary exemptions expired, prompting Latin America&amp;aposs second biggest economy to slap tariffs on U.S. products such as pork and cheeses.  "It&amp;aposs an element of risk, the fact that protectionist measures are beginning to spread and that it generates a less favorable environment for international trade," Mexico Central Bank Governor Alejandro Diaz de Leon said.  "The fact of this risk - which is already materializing in some actions against international trade - is an element of worry due to its influence on the side of growth and on the side of inflation," he added.   The flurry of tariff hikes come as talks drag on among Mexico, Canada and the United States to overhaul the North American Free Trade Agreement (NAFTA).</t>
  </si>
  <si>
    <t>France blazing a reform trail, but spending cuts needed: IMF</t>
  </si>
  <si>
    <t>/news/economy-news/france-is-a-leader-of-economic-reform-in-europe-imf-says-1478870</t>
  </si>
  <si>
    <t xml:space="preserve"> PARIS (Reuters) - France under President Emmanuel Macron has become one of the fastest-reforming countries in Europe but needs to be more detailed on how it will cut public spending, the International Monetary Fund said on Monday in its annual assessment. "With this ambitious pace of reforms, France has now become a reform leader in Europe," the IMF said in a statement, adding that last year&amp;aposs easing of the labor code should boost investment, jobs and growth. More specifics were required on how Macron&amp;aposs pro-business government intended to put its public debt levels on a sustainable downward trajectory, it added. Macron is expecting recommendations from a committee of experts in the coming days on how to reduce public spending.  France&amp;aposs cherished social model provides free education and health care and has helped keep inequalities relatively low, but it has pushed public spending and the taxes to pay for it to amongst the highest levels in the developed world. "Specifying spending reforms at all levels of government, starting with the 2019 budget, is key for the credibility of the strategy," the IMF said. It said France should consider raising the effective retirement age -- the age at which workers on average begin drawing their pension -- as part of a pension reform under discussion.  It should also cut the number of public workers by not replacing departing employees and merging local authorities, while welfare benefits should be better targeted and simplified, the IMF added.  The Washington-based institution said it expected economic growth to remain robust in France this year, but less buoyant than in 2017. </t>
  </si>
  <si>
    <t>Trade Spat Heats Up as Trump Faces Off With Top Allies in Quebec</t>
  </si>
  <si>
    <t>/news/economy-news/trade-spat-heats-up-as-trump-faces-off-with-top-allies-in-quebec-1478871</t>
  </si>
  <si>
    <t xml:space="preserve"> (Bloomberg) -- President Donald Trump is headed for a showdown with America’s allies at a Group of Seven summit this week in Quebec, with the European Union and Canada threatening retaliatory measures unless he reverses course on new steel and aluminum levies. China, while open to talks to resolve the dispute, is warning it will withdraw commitments it made on trade if the president carries out a separate threat to impose tariffs on the Asian country. While China doesn’t want an escalation in trade tensions, it will defend its core interests, according to a commentary published Monday by the state-run Economic Daily. Trump changes his mind often enough that U.S. allies and rivals alike hope he’ll do just that on tariffs in the next few days. An all-out trade war may become unavoidable if he doesn’t. “We still have a few days to avoid an escalation. We still have a few days to take the necessary steps to avoid a trade war between the EU and the U.S.,” French Finance Minister Bruno Le Maire said after a meeting of G-7 finance ministers and central bank governors in Whistler, British Columbia. The White House appeared unfazed by threats from allies. Top economic adviser Larry Kudlow said the blame for any escalation lies with the U.S.’s trading partners. Trump doubled down on that message Monday morning, tweeting that China and Canada have unacceptable barriers against agricultural imports. “The U.S. has made such bad trade deals over so many years that we can only WIN,” Trump tweeted. Investors in Asia appeared little rattled by the talk of war, with stock markets in Japan, China, Australia and South Korea all up in trading on Monday. The metal tariffs imposed on the European Union and Canada are the latest escalation by the U.S. on the trade front that has roiled financial markets for months and prompted the International Monetary Fund to warn of a trade war that could undermine the broadest global upswing in years. Unanimous Condemnation Finance chiefs from the group of wealthy nations emerged from three days of talks on Saturday “unanimous” in their condemnation of Trump’s decision to impose tariffs on steel and aluminum, promising to press ahead with retaliatory measures unless Trump steps back. It was a rare rebuke of a member nation by the group that foreshadows high drama when Trump meets leaders of the other six major industrialized nations Friday at a summit in the Quebec resort town of Charlevoix, near the border with Maine. While both the U.S. and China reported some progress in discussions this weekend about how to reduce China’s $375 billion goods-trade surplus with the U.S., Trump’s revival last week of a plan to slap tariffs on $50 billion of Chinese imports has cast the talks into turmoil. “If the U.S. rolls out trade measures including tariffs, all the agreements reached in the negotiations won’t take effect,” state-run Xinhua News Agency reported Sunday, citing a statement from the Chinese team that met with a U.S. delegation led by Commerce Secretary Wilbur Ross. France’s Le Maire opened the door to negotiations over U.S. tariffs, but said the ball is in Trump’s court. “We want to avoid a trade war,” he said. “But everything is ready.” The warning came after an acrimonious three days of talks -- with U.S. Treasury Secretary Steven Mnuchin on the receiving end of much of the frustration -- in which America’s allies protested against Trump’s decision to impose tariffs on steel and aluminum from the European Union, Canada and Mexico. Undermines Confidence The trade dispute triggered one of the biggest crises in the G-7 since the group’s formation by Canada, France, Italy, Germany, the U.K., Japan and the U.S. In a rare rebuke of a member nation, G-7 finance chiefs said the U.S. duties could “undermine open trade and confidence in the global economy.” “It has been a tense and tough G-7. I would say it has been far more a G-6 plus one than a G-7,” said Le Maire. The EU has threatened to retaliate with duties on everything from American motorcycles to bourbon. Canada and Mexico have also promised to levy their own tariffs on U.S. goods. ‘Very Clear’ Before last week’s trade actions by the U.S., the European Union and Canada had been granted temporary exemptions. Japan had already been subject to the tariffs, which the U.S. said were necessary to protect its national security. At his closing press conference, Mnuchin said that he’s already conveyed the G-7 message to Trump, who he said “has been very clear in wanting to address trade issues.” Mnuchin rejected the notion the U.S. is abandoning its traditional leadership role in the world economy, noting that America is driving global growth. While acknowledging the U.S. tariffs are causing friction, he said the members of the group agree on many other issues. “Our objective is to make sure we have fair and balanced trade,” Mnuchin said in the Canadian ski resort town. “There was a comment out there that it was the G-6 plus one. It was not. It’s the G-7. We believe in the G-7.” Mnuchin faced so much criticism from his counterparts that Japanese Finance Minister Taro Aso said he almost “felt sorry” for the U.S. finance chief. “He’s not directly in charge of the metal tariffs, so in that sense it was very tough for him,” Aso told reporters. “I felt sorry for him, but I guess it’s not the sort of issue I should sympathize with.” </t>
  </si>
  <si>
    <t>Central Banks Must Face Financial Imbalances, Ex-BOJ Chief Says</t>
  </si>
  <si>
    <t>/news/economy-news/central-banks-must-face-financial-imbalances-exboj-chief-says-1478810</t>
  </si>
  <si>
    <t xml:space="preserve"> (Bloomberg) -- Central bankers must face up to a conflict between maintaining price stability and financial stability during a period of prolonged monetary easing, said Masaaki Shirakawa, who led the Bank of Japan from 2008 to 2013. Monetary policy achieved price stability through inflation targeting in the past but failed to prevent major economic crises caused by financial imbalances, Shirakawa said during a conference in Seoul on Monday. “We have to have a legitimate concern about financial stability stemming from the combination of more debt and declining potential growth,” said Shirakawa, currently a professor at Aoyama Gakuin University in Tokyo. Central bankers neglected financial imbalances because they were regarded as a problem that was better addressed by regulation, he said. It was also harder to measure and monitor financial instability and required cooperation among authorities, he said. The decline in national potential growth rates and an excessive reliance on monetary policy means the link between price and financial stability is becoming more important as debt piles up, he said. Inflation Challenge Shirakawa said it has also become increasingly challenging to accurately measure inflation. “Looking into the future, how confident can we be in measuring prices of goods and services?” he said, citing the example of Google (NASDAQ:GOOGL) maps, which allows users access to navigation data for free. He also stressed the importance of recognizing the increasing importance of global forces to the monetary policy of individual nations, a factor that makes it less meaningful to analyze inflationary pressures using the domestic output gap. Shirakawa was criticized during his term for doing too little with monetary policy in the wake of the global financial crisis, when the Federal Reserve’s quantitative easing helped drive the yen to a record high against the U.S. dollar, strengthening deflationary pressures in Japan. But with current BOJ Governor Haruhiko Kuroda having failed to achieve the 2% price target after more than five years of extraordinary stimulus, some people say Shirakawa was right to blame Japan’s struggles with deflation on a lack of an appropriate growth strategy instead of insufficient monetary stimulus. Comparing Japan’s post-bubble performance in the 1990s with those of Western countries since 2007 shows that Japan didn’t fare so poorly as once thought, Shirakawa said. "Many people have come to understand that its performance was not so bad as implied by the term ‘lost decade,’" he said.</t>
  </si>
  <si>
    <t>Trump: China soybean tax, Canadian agricultural products trade barriers unacceptable</t>
  </si>
  <si>
    <t>/news/economy-news/trump-china-soybean-tax-canadian-agricultural-products-trade-barriers-unacceptable-1478803</t>
  </si>
  <si>
    <t xml:space="preserve"> WASHINGTON (Reuters) - U.S. President Donald Trump said on Monday that Chinese and Canadian trade barriers on agricultural products are unacceptable, as he continues to push Beijing to open its economy further and address its large trade imbalance with the United States.  "China already charges a tax of 16% on soybeans. Canada has all sorts of trade barriers on our Agricultural products. Not acceptable!" Trump wrote in a Twitter post.</t>
  </si>
  <si>
    <t>/jp.php?v2=ZydhPzFmZD1kNmljN2MzOD9nMWwzNmFgMCc3ZWZsYCk3cTI7MWlmIDU9PiBmOjdtYhEwb2VtZXNgNmY0OntgI2cgYT8xY2Q_ZDNpYTdyM3I_YzFrMzBhdTBxNzk=</t>
  </si>
  <si>
    <t>Merkel proposes investment budget for euro zone</t>
  </si>
  <si>
    <t>/news/economy-news/merkel-proposes-investment-budget-for-euro-zone-1478717</t>
  </si>
  <si>
    <t xml:space="preserve"> BERLIN (Reuters) - German Chancellor Angela Merkel on Monday proposed a euro zone budget for investment in weaker member states with the goal of improving the lives of people in those countries and strengthening convergence in the currency bloc. "That&amp;aposs why I propose an investment budget with which we could strengthen those who want to be excellent but are still weaker," Merkel said in a speech. </t>
  </si>
  <si>
    <t>EU looks into extending dumping duties on Chinese bicycles</t>
  </si>
  <si>
    <t>/news/economy-news/eu-looks-into-extending-dumping-duties-on-chinese-bicycles-1478629</t>
  </si>
  <si>
    <t xml:space="preserve"> BRUSSELS (Reuters) - The European Union opened an investigation on Monday into whether to extend anti-dumping duties on Chinese bicycles, after European makers said they feared an influx of Asian imports could destroy their industry. European manufacturers asked in March for a five-year extension to EU duties on the bikes that were due to expire on Wednesday. A series of EU anti-dumping cases has increased trade tensions between Brussels and Beijing at a time when both are facing protectionist measures from Washington. The bicycle tariffs - in place since 1993 and currently at a rate of 48.5 percent - also cover Indonesia, the Philippines and other states, on suspicion that Chinese bikes are being shipped via them. They will now stay in place until the EU finishes its investigation, a process that will take up to 15 months, the bloc&amp;aposs official journal said. The European Bicycle Manufacturers Association (EBMA) urged European Commission officials to act, saying Chinese manufacturers would massively ramp up imports into the bloc if the restrictions were lifted.  They argued that similar moves had already wiped out local bicycle producers in the United States and Japan. The association says Chinese prices for energy, metal and chemicals are distorted and that international benchmarks should be used to calculate a fair price for Chinese bicycles. It also points to Chinese data showing that Chinese-made bicycle exports to the European Union increased by 15 percent last year to 1.66 million units despite the duties, while EU bicycle sales fell by 6 percent. The Commission is also investigating Chinese electric bicycles following a complaint brought by the EBMA.  Taiwan&amp;aposs  Giant  (TW:9921), one of the world&amp;aposs largest bicycle makers with factories in China, has been involved in both cases. It won a legal challenge in December 2017 to have import duties for it to be annulled.</t>
  </si>
  <si>
    <t>China says in principle door is open to talks with U.S. on trade</t>
  </si>
  <si>
    <t>/news/economy-news/china-says-in-principle-door-is-open-to-talks-with-us-on-trade-1478263</t>
  </si>
  <si>
    <t xml:space="preserve"> By Ben Blanchard BEIJING (Reuters) - China&amp;aposs door to talks is open in principle, the country&amp;aposs Foreign Ministry said on Monday, a day after Beijing warned that any trade and business deals reached with Washington would be void if the United States implemented tariffs. The United States and China have threatened tit-for-tat tariffs on goods worth up to $150 billion each, as U.S. President Donald Trump has pushed Beijing to open its economy further and address the United States&amp;apos large trade deficit with China. The two countries ended their latest round of negotiations on Sunday, with U.S. Commerce Secretary Wilbur Ross and his delegation leaving Beijing without making a public statement, and China making no mention of any new agreements.  Following Chinese Vice Premier Liu He&amp;aposs talks with Ross, China referred instead to a consensus reached last month in Washington, when China agreed to increase significantly its purchases of U.S. goods and services.  It also warned that any tariffs and other trade measures implemented by Washington would derail any agreements between the two sides. Foreign Ministry spokeswoman Hua Chunying referred questions to the country&amp;aposs Commerce Ministry when asked at a regular news briefing when and where a next round of talks might occur, and if Liu was preparing to go to the United States. "But I think China&amp;aposs position in principle is very clear, which is that China&amp;aposs door to dialogue and consultations is always open," Hua said.  China is sincere in wanting to "appropriately resolve" the problem via talks, she added, without elaborating. China&amp;aposs State Council Information Office and the Commerce Ministry did not reply to Reuters request for comment on the issue. In an editorial, the official state-run China Daily said the outcome of the weekend talks suggested both sides had continued to take a constructive approach, but warned of Trump&amp;aposs unpredictability. "Trump claims that he is seeking fairness and reciprocity in the U.S.&amp;apos economic relationship with China, but so far he has sought to extort gains from China using the economic advantages the U.S. has," it said. At the end of last month&amp;aposs talks in Washington the two countries released a joint statement, and U.S. Treasury Secretary Steven Mnuchin later said the trade war was "on hold".  But just when it appeared a trade truce between the two economic heavyweights was on the cards, the White House last week warned it would pursue tariffs on $50 billion worth of Chinese imports, as well as impose restrictions on Chinese investments in the United States and tighter export controls.  The heightened trade tensions with China come as Trump has angered U.S. allies, including Canada, Mexico and the European Union, with tariffs on metal imports. </t>
  </si>
  <si>
    <t>Jordanian PM resigns after protests: official source</t>
  </si>
  <si>
    <t>/news/economy-news/jordanian-pm-resigns-after-protests-official-source-1478590</t>
  </si>
  <si>
    <t xml:space="preserve">  AMMAN (Reuters) - Hani Mulki resigned from his post as Jordan&amp;aposs prime minister in a meeting with King Abdullah on Monday, an official source said, a move aimed at defusing anger over economic policies that have sparked the largest protests in years.</t>
  </si>
  <si>
    <t>Germany's Merkel, ECB's Draghi exchange views</t>
  </si>
  <si>
    <t>/news/economy-news/germanys-merkel-ecbs-draghi-exchange-views-1478495</t>
  </si>
  <si>
    <t xml:space="preserve"> BERLIN (Reuters) - German Chancellor Angela Merkel exchanged views with European Central Bank President Mario Draghi on Monday, her spokesman said, as part of her regular informal meetings with leaders of European institutions. Merkel&amp;aposs spokesman, Steffen Seibert, declined to say whether Merkel and Draghi, an Italian, discussed the political situation in Italy or euro zone reform proposals during their meeting in Berlin. "These are not public meetings, rather it was an exchange of views as she has with Mr Draghi or other chiefs of European institutions every now and then, in confidence," Seibert told a news conference. There was no immediate comment on the meeting from the ECB. Italy&amp;aposs government was sworn in on Friday, ending months of political turmoil, but investors remain nervous as it promises to increase spending, slash taxes and challenge European Union fiscal rules. In a weekend newspaper interview, Merkel ruled out debt relief for Italy, saying that the principle of solidarity among euro zone states should not turn the single currency bloc into a debt-sharing union. "I will approach the new Italian government openly and work with it instead of speculating about its intentions," Merkel told the Frankfurter Allgemeine Sonntagszeitung. Last week, sources close to the matter told Reuters that the ECB was keeping a watchful eye on the political crisis in Italy but saw no reason to intervene. </t>
  </si>
  <si>
    <t>California city fights poverty with guaranteed income</t>
  </si>
  <si>
    <t>/news/economy-news/california-city-fights-poverty-with-guaranteed-income-1478470</t>
  </si>
  <si>
    <t xml:space="preserve"> By Jane Ross STOCKTON, Calif. (Reuters) - Michael Tubbs, the 27-year-old mayor of Stockton, California, has a radical plan to combat poverty in his cash-strapped city: a "no strings" guaranteed basic income of $500 a month for its residents. Starting in early 2019, Tubbs plans to provide the monthly stipend to a select group of residents as part of a privately funded 18-month experiment to assess how people use the money.  "And then, maybe, in two or three years, we can have a much more informed discussion about the social safety net, the income floor people deserve and the best way to do it because we&amp;aposll have more data and research," Tubbs told Reuters. The city has not yet decided how many people will receive income from the trial project, which is funded by The Economic Security Project, a philanthropic network co-chaired by Facebook (NASDAQ:FB) co-founder Chris Hughes. The idea of governments providing a universal basic income to their citizens has been gaining traction globally. The Finnish government is running a two-year trial to provide 2,000 unemployed people with monthly payments of approximately $660. In Alaska, each resident has long received an annual dividend check from oil revenues from the Alaska Permanent Fund, which Tubbs said is a model for his approach. Last year, the payout in Alaska was $1,100.  The Economic Security Project is providing $1 million to fund the Stockton trial after approaching Tubbs to ask if his city would be interested in piloting a basic income program. "I jumped at the opportunity," said Tubbs, who was familiar with the concept from the writings of civil rights leader Martin Luther King Jr. Hughes, 34, has proposed the U.S. government give a guaranteed income of $500 a month to every working American earning less than $50,000 a year, at a total cost of $290 billion a year. He says a 50-percent tax rate on income and capital gains for Americans earning more than $250,000 would pay for it.  ECONOMIC EMPOWERMENT The issue of economic empowerment is a personal one for Tubbs. Growing up in Stockton, where one in four residents live in poverty, his family relied on government assistance to meet their basic needs.  "My mom was on welfare for the first five, six years of my life," he said. "You&amp;aposd get food stamps, but that&amp;aposs not cash, and maybe food&amp;aposs not the biggest need ... So this gives people more agency to kind of make the best decision."  The scheme is not without its detractors. The Organization for Economic Cooperation and Development argues that providing an unconditional basic income to everyone of working age would do little to combat poverty if not funded by extra taxes. Critics also say it would encourage people not to look for work. Finland&amp;aposs government has opted not to extend that country&amp;aposs two-year trial when it ends next December. Some lawmakers and economists had argued the scheme was too expensive and narrow to yield credible conclusions. For 31-year-old Shay Holliman, though, an extra $500 a month would just allow her to make ends meet. She was recently released from prison after an 11-year sentence and works a 9-5 job at a local nonprofit then drives for Uber and Lyft in the evenings and at weekends.  "I still can&amp;apost pay all my bills," she said.       &amp;aposMORAL RESPONSIBILITY&amp;apos The criteria for participation in the experiment has not yet been decided, Tubbs said. But already, he has been receiving letters and emails from residents asking to be considered.  Tubbs says he "felt almost a moral responsibility" to do something "a little bit out the box" for his city of 300,000 east of San Francisco.  "And I know, for me, I want to live in a community where people&amp;aposs basic needs are met," he said. Community organizer Trina Turner, a pastor who deals with economically disadvantaged people, hopes the experiment will change the way people see Stockton, which declared bankruptcy in 2012 and has high rates of crime and homelessness.   "I think it will begin to shift the narrative about Stockton," she said. "Instead of being the miserable city, we&amp;aposll be the city that people are waiting to come to for all of the right reasons." </t>
  </si>
  <si>
    <t>/news/economy-news/top-5-things-to-know-in-the-market-on-monday-1478411</t>
  </si>
  <si>
    <t xml:space="preserve"> Investing.com - Here are the top five things you need to know in financial markets on Monday, June 4: 1. Dow Futures Rise 150 Points U.S. stock markets looked set to start the week on a firmly positive note, with investors using last week's robust U.S. jobs report to drive markets higher. At 5:40AM ET, the blue-chip Dow futures were up 150 points, or about 0.6%, while the S&amp;P 500 futures tacked on 12 points, or nearly 0.4%. The tech-heavy Nasdaq 100 futures indicated a gain of 35 points, or roughly 0.5%, which would put the benchmark on track to test its January record high of 7,588 points. Wall Street stocks rose on Friday after the latest monthly jobs report pointed to strength in the U.S. economy, with technology stocks leading the rally. There is no major economic data on today's calendar, with only a report on factory orders due at 10:00AM ET (1400GMT). The earnings calendar will be fairly quiet with no major companies set to report results, though investors will get quarterly updates from Dell Technologies (NYSE:DVMT), Palo Alto Networks (NYSE:PANW) and Coupa Software (NASDAQ:COUP). 2. China Warns The U.S. On Tariffs  China warned the United States on Sunday that any agreements reached on trade and business between the two countries will be void if Washington implements tariffs and other trade measures, as the two ended their latest round of talks in Beijing. The world's two largest economies have threatened each other with tens of billions of dollars' worth of tariffs in recent months, leading to worries that Washington and Beijing may engage in a full-scale trade war that could damage global growth and roil markets. With a lack of major economic reports and earnings news, markets could focus more heavily on trade-related headlines in the coming week as President Donald Trump prepares to meet world leaders at the G7 summit in Canada. 3. Dollar Pushes Lower As U.S-China Trade Tensions Weigh The dollar started the week lower, after weekend talks between the U.S. and China on trade ended without a breakthrough, raising the danger that negotiations could collapse. The dollar index was off almost 0.4% to 93.76. There are no Federal Reserve speakers in the coming week since it is the quiet period ahead of the June 12-13 Federal Open Market Committee meeting, when the Fed is widely expected to raise interest rates. The U.S. central bank is increasingly likely to raise rates a fourth time this year after last week's employment report showed U.S. job growth accelerated in May and the unemployment rate dropped to an 18-year low of 3.8%. The U.S. Labor Department's report also showed solid wage gains, pointing to rapidly tightening labor market conditions, which could stir concerns about inflation. 4. Oil Prices Stay Under Pressure Oil prices got the week off to a lackluster start, as rising U.S. crude production and expectations that OPEC members will raise supplies remained in focus. U.S. West Texas Intermediate WTI crude was down 12 cents, or 0.2%, at $65.69 a barrel, sitting around its lowest since April 11. Brent crude futures were down 35 cents, or around 0.5%, at $76.43 a barrel. Prices have struggled in recent sessions on concerns that the Organization of the Petroleum Exporting Countries and non-OPEC members led by Russia would pump more crude, even as U.S. oil output rises. Meanwhile, Brent's premium over WTI futures remained near three-year highs above $10 a barrel. The premium has doubled in less than a month, as a lack of pipeline capacity in the United States has trapped a lot of output inland. 5. European Markets, Euro Boosted By Easing Political Risks European financial markets extended their recovery rally, boosted by signs of easing political risks in Italy and Spain. The pan-European Stoxx 600 was up around 0.5% during mid-morning trade, with all sectors and major bourses in positive territory. Among national indexes, Italian and Spanish equities were the top gainers, having suffered a week of heightened uncertainty as Italian parties negotiated a government and Spain's Prime Minister was ousted. Meanwhile, the euro tacked on 0.6% against the dollar to 1.1731 (EUR/USD), well clear of last week's 10-month low of 1.1506. In a further sign of the calmness that has returned to the market, the spread on Italian and Spanish bond yields over benchmark German Bunds narrowed sharply. </t>
  </si>
  <si>
    <t>Russia's economy minister sees 2018 inflation at 2.7-3.2 percent</t>
  </si>
  <si>
    <t>/news/economy-news/russias-economy-minister-sees-2018-inflation-at-2732-percent-1478323</t>
  </si>
  <si>
    <t xml:space="preserve"> MOSCOW (Reuters) - Russian Economy Minister Maxim Oreshkin said on Monday he expected inflation to stand at between 2.7 and 3.2 percent at the end of 2018.   Russia&amp;aposs gross domestic product was expected to rise by between 1.6 and 2.1 percent in 2018, Oreshkin said.</t>
  </si>
  <si>
    <t>For India's central bank, it's a choice between a rate hike now and August</t>
  </si>
  <si>
    <t>/news/economy-news/for-indias-central-bank-its-a-choice-between-a-rate-hike-now-and-august-1478230</t>
  </si>
  <si>
    <t xml:space="preserve"> By Suvashree Choudhury MUMBAI (Reuters) - India&amp;aposs central bank is getting poised to raise interest rates for the first time since January 2014, analysts say - the question is whether this will happen on Wednesday or in August. The anticipated increase could put a dent in growth, which has recovered after blows from the November 2016 demonetisation and the bumpy July 2017 launch of a national goods and services tax. India reported stellar 7.7 annual percent growth for the quarter ended March 31. But the key concern of the Reserve Bank of India, which has long kept the repo rate  at 6 percent, is the inflation rate, which is widely expected to climb further.  A sharp increase in global oil prices has hit the Indian economy hard and the rupee, among the best performing Asian currencies last year, is one of the worst in 2018.  A Reuters poll before the January-March growth data showed that 40 percent of nearly 60 respondents saw a rate hike on Wednesday, while nearly 70 percent of 44 projected that in August - a sharp contrast to an April survey seeing an increase only in 2019&amp;aposs second half. But the robust growth data caused some to see a rate increase sooner rather than later for the repo rate, at its lowest since November 2010.  "While we had pencilled in the first hike for August, we now think there is a good chance the monetary policy committee will pull the trigger in June," said A Prasanna, chief economist at ICICI Securities Primary Dealership in Mumbai. HIGHER INFLATION ANTICIPATED ANZ also changed its rate-hike view, seeing a 25 bps increase on June 6, to 6.25 percent, and another such one in August.  Prasanna expects the RBI to revise its consumer inflation projection upwards by 0.3 to 0.4 percentage points for March 2019 as the "risks to inflation are overwhelmingly ranged on the upside." India&amp;aposs annual consumer inflation  was 4.58 percent in April, the sixth straight month when it topped the RBI&amp;aposs medium-term 4 percent target. In May, the Philippine and Indonesian central banks - lifted their benchmark rates for the first time since 2014. In March, China raised a key short-term rate following a Federal Reserve&amp;aposs rate hike. Wednesday&amp;aposs RBI meeting comes one week before a Fed policy session that&amp;aposs expected to increase U.S. rates again. If India&amp;aposs monetary policy committee does not raise rates this week, it would instead shift its stance to "tight" from "neutral", many analysts said.  To view a graphic on India Repo Rate vs 10-Year Govt Bond Yield, click: https://tmsnrt.rs/2LcpWo8  "Markets are clearly pricing in 50 basis points rate hike in the next six months primarily due to concerns over oil prices rising further and rupee weakening more," said Anindya Dasgupta, managing director and head of trading at  Barclays  (LON:BARC) in Mumbai. If the repo rate is not hiked until August "it will lower the credibility of the central bank given that many other Asian central banks have already acted," he said. The three-month sovereign treasury bill  yield has risen by 30 basis points to 6.40 percent since the April policy meeting while the spread between 10-year benchmark bond yield (IN10YT=RR) and repo rate widened as much as 195 basis points, its highest since March 2009.  The rupee  has weakened by about 4.7 percent against the dollar in 2018. </t>
  </si>
  <si>
    <t>China's debt crackdown to hurt some emerging markets: Fitch</t>
  </si>
  <si>
    <t>/news/economy-news/chinas-debt-crackdown-to-hurt-some-emerging-markets-fitch-1478154</t>
  </si>
  <si>
    <t xml:space="preserve"> BEIJING (Reuters) - China&amp;aposs debt crackdown is a key risk to the country&amp;aposs economic growth and will have significant knock-on effects for the global economy, particularly emerging markets with high commodity dependence or close Chinese trade links, Fitch Ratings said. Beijing&amp;aposs campaign to put a lid on debt could also lead to a sharp slowdown in business investment, Fitch said in a statement late on Sunday, forecasting that growth in the world&amp;aposs second-biggest economy would slow to around 4.5 percent over the medium term. If the government aims to stabilise its corporate debt ratio by 2022, Fitch said China&amp;aposs annual economic growth rate could fall by 1 percentage point over the medium term while business investment growth would drop 5 percentage points per year.  In April, a Reuters poll of 72 institutions showed economists expected China&amp;aposs economic growth to slow to 6.5 percent this year and 6.3 percent next year. Gross domestic product in 2017 expanded 6.9 percent in real terms and 11.2 percent in nominal terms. Beijing is in the third year of a regulatory crackdown on riskier lending practices, which has slowly pushed up borrowing costs and is choking off alternative, murkier funding sources for companies such as shadow banking. The ratio of Chinese corporate debt to GDP is already very high by international standards - at 168 percent in 2017 - and is expected to start rising again as nominal GDP growth declines towards 8 percent from an unusually high rate of more than 11 percent in 2017, Fitch said.  Net global commodity exporters would be affected through a decline in direct exports to China and weaker terms of trade, Fitch said in a separate statement. The rating agency&amp;aposs model suggests a particularly strong impact on Chile while direct exposure is lower in Latin America&amp;aposs other major economies that are generally less dependent on Chinese demand.  Exporters of energy products and metals, such as Zambia, could also be hurt as China&amp;aposs role as a source of financing sub-Saharan Africa has increased considerably in recent years. Fitch singled out Mongolia as the most vulnerable of Asia&amp;aposs net commodity exporters as China accounts for all of its coal and iron ore exports.  A bigger impact on the global economy would result if the Chinese currency were to depreciate significantly in the slower growth scenario, Fitch said.  "It is hard to put a precise time frame on when China will start to see the deleveraging of the real economy, but at some point it looks inevitable," said Brian Coulton, chief economist at Fitch.  "The scenario analysis we have undertaken suggests that, when it does occur, it will be a process that will be a significant drag on growth."</t>
  </si>
  <si>
    <t>Former BOJ Governor Shirakawa says gauging inflation has become difficult</t>
  </si>
  <si>
    <t>/news/economy-news/former-boj-governor-shirakawa-says-gauging-inflation-has-become-difficult-1478139</t>
  </si>
  <si>
    <t> - Jun 03, 2018</t>
  </si>
  <si>
    <t xml:space="preserve"> SEOUL (Reuters) - Former Bank of Japan Governor Masaaki Shirakawa on Monday said the accurate measurement of the inflation rate has become increasingly difficult due to the development of goods and services that don&amp;apost use traditional pricing structures. "Looking at the future, how confident can we be in measuring prices?" he said at a forum hosted by the Bank of Korea in Seoul. "If you use Google (NASDAQ:GOOGL) map you can use good navigation for free, in exchange for (providing) private data."  Shirakawa added Japan&amp;aposs economic growth rate is doing "reasonably well" given the demographic challenges in the country.</t>
  </si>
  <si>
    <t>China says it regrets EU's WTO action over patent rights</t>
  </si>
  <si>
    <t>/news/economy-news/china-says-it-regrets-eus-wto-action-over-patent-rights-1478124</t>
  </si>
  <si>
    <t xml:space="preserve"> SHANGHAI (Reuters) - China said it regrets the European Commission&amp;aposs (EC) complaints to the World Trade Organisation over matters related to European firms&amp;apos patent rights. On Friday, the EC said it would lodge a complaint against China over its "breach of patent rights of European companies," along with complaints against the United States over its tariffs. China&amp;aposs Ministry of Commerce (MofCom) said in a statement published late on Sunday that the country will handle the complaint in accordance with the WTO dispute settlement procedures.  "The Chinese government has always attached great importance to the protection of intellectual property rights and adopted strong measures to protect the legitimate rights and interests of domestic and foreign intellectual property rights holders," said MofCom.</t>
  </si>
  <si>
    <t>China launches $16 billion fund to boost Yangtze integration: Xinhua</t>
  </si>
  <si>
    <t>/news/economy-news/china-launches-16-billion-fund-to-boost-yangtze-integration-xinhua-1478118</t>
  </si>
  <si>
    <t xml:space="preserve"> SHANGHAI (Reuters) - China has launched a 100 billion yuan ($15.58 billion) fund to support economic integration and coordination in the Yangtze river delta region, state news agency Xinhua said, part of wider state efforts to break down administrative barriers. The Yangtze River Delta Collaborative Advantage Fund was launched in Shanghai, backed by central government-run enterprises, financial institutions and a number of regional state-owned and private firms, Xinhua reported on Saturday.  It said 10 billion yuan would be made available in the first phase and would be used on "hard technology" projects that would help integrate the region&amp;aposs industries. Governments in the Yangtze delta, which includes Shanghai, the manufacturing hubs of Jiangsu and Zhejiang and Anhui province, are aiming to improve cross-boundary economic coordination following a similar initiative in the Beijing-Tianjin-Hebei region in China&amp;aposs north.  China has been trying to break down a "fortress economy" mentality among local governments, which have traditionally been under heavy state pressure to grow as quickly as possible, sometimes at the expense of their neighbors. This has led to severe overcapacity and contributed to pollution and congestion in China&amp;aposs biggest cities. As many as 11 cities in the Yangtze delta region are competing to become car production bases, according to delegates to China&amp;aposs parliament in March. Another 12 are focusing on electronic communications and eight on petrochemicals, a situation they said could lead to more overcapacity and irrational competition in the sectors.  The city of Shanghai is also bursting at the seams, with its total population rising from 13 million in 1990 to 24 million in 2017.     </t>
  </si>
  <si>
    <t>Bank of Korea governor urges 'harmonious' mix of monetary, fiscal policies</t>
  </si>
  <si>
    <t>/news/economy-news/bank-of-korea-governor-urges-harmonious-mix-of-monetary-fiscal-policies-1478115</t>
  </si>
  <si>
    <t xml:space="preserve"> SEOUL (Reuters) - South Korea&amp;aposs central bank governor said on Monday that changing economic conditions had limited the effectiveness of monetary policy, which needed to be implemented in harmony with government spending.  "We need to realize the limitations of monetary policy and actively pursue a proper policy mix (with government spending," Bank of Korea Governor Lee Ju-yeol said in a speech in Seoul.   Lee said need for harmonized policies was especially strong when demand was persistently weak, without specifying whether that applied to current economic conditions. </t>
  </si>
  <si>
    <t>Big investors urge G7 to step up climate action, shift from coal</t>
  </si>
  <si>
    <t>/news/economy-news/big-investors-urge-g7-to-step-up-climate-action-shift-from-coal-1478107</t>
  </si>
  <si>
    <t xml:space="preserve"> By Alister Doyle OSLO (Reuters) - Institutional investors with $26 trillion in assets under management called on Group of Seven leaders on Monday to phase out the use of coal in power generation to help limit climate change, despite strong opposition from Washington. Government plans to cut greenhouse gas emissions were too weak to limit warming as agreed by world leaders at a Paris summit in 2015, they wrote. U.S. President Donald Trump announced a year ago that he was pulling out of the pact. "The global shift to clean energy is under way, but much more needs to be done by governments," the group of 288 investors wrote in a statement before the G7 summit in Canada on June 8-9. Signatories included Allianz (DE:ALVG) Global Investors,  Aviva  (LON:AV) Investors, DWS, HSBC Global Asset Management, Nomura Asset Management, Australian Super, HESTA and some major U.S. pension funds including CalPERS, it said. As part of action to slow climate change, the investors called on governments to "phase out thermal coal power worldwide by set deadlines", to phase out fossil fuel subsidies and to "put a meaningful price on carbon". The investors also urged governments to strengthen national plans for cutting greenhouse gas emissions by 2020 and to ensure that companies improve climate-related financial reporting. Stephanie Pfeifer, CEO of the Institutional Investors Group on Climate Change (IIGC), said it was the first time that such a broad group of investors had called for a phase-out of thermal coal, used in power generation.  "There is a lot more momentum in the investor community" to put pressure on governments, she told Reuters. The IIGC was among backers of the statement, delivered to G7 governments and to the United Nations. G7 nations Canada, Britain, France and Italy are members of a "Powering Past Coal" alliance of almost 30 nations set up last year and which seeks to halt use of coal power by 2030. Japan, Germany and the United States are not members. The investors wrote that countries and companies that implement the Paris climate agreement "will see significant economic benefits and attract increased investment." U.S. gross domestic product was $18.6 trillion in 2016, World Bank data show.  Trump doubts scientific findings that heatwaves, downpours and rising sea levels are linked to man-made greenhouse gas emissions and wants to bolster the U.S. fossil fuel industry. Worldwide, coal is now used to generate almost 40 percent of electricity.</t>
  </si>
  <si>
    <t>Trump aide says Canada's Trudeau overreacting to trade dispute</t>
  </si>
  <si>
    <t>/news/economy-news/trump-aide-says-canadas-trudeau-overreacting-to-trade-dispute-1477983</t>
  </si>
  <si>
    <t xml:space="preserve"> By Susan Cornwell WASHINGTON (Reuters) - Trade frictions between the United States and Canada are a "family quarrel," President Donald Trump&amp;aposs economic adviser said on Sunday, brushing aside concerns expressed by Canadian Prime Minister Justin Trudeau as an overreaction. The Trump administration said on Thursday it was moving ahead with tariffs on aluminum and steel imports from Canada, Mexico and the European Union, ending a two-month exemption and potentially setting the stage for a trade war with some of America&amp;aposs top allies.  Trudeau responded on Thursday by calling the tariffs an affront to the longstanding security partnership between Canada and the United States, and Canada announced retaliatory steps. Trudeau, in an interview aired on Sunday by NBC&amp;aposs "Meet the Press", said it was "insulting" to hear the U.S. claim that Canadian steel and aluminum posed a national security threat. "I think he&amp;aposs overreacting," White House economic adviser Larry Kudlow said of Trudeau on the "Fox News Sunday" program. Kudlow said steel and aluminum tariffs on U.S. allies "may go on for a while" or "they may not," because the matter is subject to negotiation.  Trump has been critical of the North American Free Trade Agreement (NAFTA) with Canada and Mexico, saying it has harmed the United States economically. The three countries are engaged in renegotiation talks. Trump said on Friday he might prefer to end NAFTA in favor of separate bilateral agreements with the two U.S. neighbors. Trudeau is hosting a June 8-9 summit of Group of Seven leaders, including Trump, in the Quebec region of Charlevoix. Kudlow said Trump had been responding to "several decades of trade abuses" with the tariffs, but noted that the White House announcement said the United States still would welcome good-faith negotiations. "And that&amp;aposs why I regard this as more of a family quarrel. This is a trade dispute, if you will. It can be solved if people work together," Kudlow said. "To say that it is an attack on Canada is not right." In the NBC interview, Trudeau said Canada would be "lodging complaints against these unfair trade practices." Canada said on Thursday it will impose retaliatory tariffs on U.S. exports, and challenge the U.S. tariffs under NAFTA and the World Trade Organization (WTO). Trudeau said Canada won&amp;apost be at the table for NAFTA talks if the United States insists on a five-year "sunset" clause, adding that "makes no sense."  "You don&amp;apost sign a trade deal that automatically expires every five years."</t>
  </si>
  <si>
    <t>With Trump tensions high, Merkel reaches out to Macron on Europe</t>
  </si>
  <si>
    <t>/news/economy-news/with-trump-tensions-high-merkel-reaches-out-to-macron-on-europe-1477978</t>
  </si>
  <si>
    <t xml:space="preserve"> By Noah Barkin  BERLIN (Reuters) - Germany&amp;aposs Angela Merkel has offered her most detailed response to French President Emmanuel Macron&amp;aposs ideas for reforming Europe, seeking to avert a damaging rift with Paris at a time of high anxiety over Italy and growing transatlantic tensions. With the clock ticking down to a European Union summit this month at which Merkel and Macron have promised to present a joint plan for overhauling Europe, the German chancellor gave an extensive newspaper interview on Sunday that touched on reform of the euro zone as well as defense and asylum policy. She has faced mounting criticism in recent weeks for failing to engage with Macron, who campaigned on a pledge to reform Europe and has sketched out his ambitious vision in a series of speeches over the past year. Pressure on the EU to show a united front has grown following U.S. President Donald Trump&amp;aposs decision to pull Washington out of the Iran nuclear deal and to impose tariffs on European steel and aluminum exports. Top exporter Germany is especially vulnerable to a trade conflict with the United States and several analysts said the threats from Washington had given the notoriously cautious Merkel added incentive to reach out to Macron. "This is a typical Merkel move," said Henrik Enderlein, director of the Jacques Delors Institut in Berlin. "She&amp;aposs on the defensive, people say she&amp;aposs not going to do anything, and then she pulls something out of her hat." CLARITY In the interview with the Frankfurter Allgemeine Sonntagszeitung (FAS), Merkel offered clarity about Germany&amp;aposs stance on a number of key issues: - She backed the idea of turning the euro zone&amp;aposs ESM bailout mechanism into a European Monetary Fund (EMF) that could offer short-term loans for countries suffering economic stress. She said the EMF should be able to assess the debt sustainability of member states and "the instruments needed to restore this if necessary" - a nod to debt restructuring, which France opposes. - She backed the step-by-step introduction of a euro zone investment budget in the low double-digit billions of euros, saying this could be housed within the EU budget or outside. - She called for common asylum standards, a European border police force and a pan-European migration agency that could evaluate asylum applications. Crucially, she backed a "flexible system" in which countries that refuse to take on refugees could compensate by making contributions in other areas. - She backed Macron&amp;aposs idea for a European intervention force with a "common strategic military culture", opening the door to a more active German defense role. ITALY Merkel has been torn for months between compromising with Macron and satisfying conservative hardliners at home who accuse the French leader of seeking a "transfer union" in which countries that refuse to reform are rewarded with German money. The creation of a populist, euroskeptic government in heavily indebted Italy last week has only reinforced this scepticism. Macron and his allies argue that Europe will continue to be vulnerable to external shocks unless its rules and structures are fundamentally overhauled. He has called for a far bigger euro zone budget than Merkel spelled out in her FAS interview and urged Europe to become a bolder, more autonomous actor in defense, a shift that unsettles conflict-wary Germans. "What is good is that for the first time Merkel has said something precise about what she has in mind," Philippe Martin, a former Macron adviser who heads France&amp;aposs Council of Economic Analysis (CAE), told Reuters. However Martin called Merkel&amp;aposs ideas for the euro zone, which reject federalist solutions in favor of an intergovernmental approach, minimalist. "It is the minimum so that there is no big rift between France and Germany at a time when it would be extremely damaging." Merkel and Macron are due to present their ideas at an EU summit on June 28-29. They will meet, together with their top ministers, at the Meseberg palace outside Berlin on June 19 to finalize their joint position.  Ahead of those meetings, a number of prominent voices had criticized Merkel for failing to respond to Macron. Former German foreign minister Joschka Fischer called her silence a "scandal" and Timothy Garton Ash, the author and Oxford historian, labeled it "pathetic". "We should be happy that Merkel has finally replied," said Laurence Boone, chief economist at Axa and a former adviser to French President Francois Hollande.  "My sense is that she needs Macron now. Germany, with its trade surplus and car industry, is the country that is most vulnerable to Trump. Merkel has something to gain from European solidarity."</t>
  </si>
  <si>
    <t>/jp.php?v2=M3M0am45Mms3ZT40MmY0PzVtM25mZTUzNCMyYDsxNXw0cmVsYjoydGRsPSNgPGY8NkU-YWVtZ3E3YWY0YyJgIzN0NGpuPDJpN2A-NjJ3NHU1aTNpZmU1ITR1Mjw=</t>
  </si>
  <si>
    <t>Talks end with China warning trade benefits at risk if U.S. imposes tariffs</t>
  </si>
  <si>
    <t>/news/economy-news/us-commerce-secretary-chinese-vice-premier-to-talk-trade-amid-row-1477853</t>
  </si>
  <si>
    <t xml:space="preserve"> By Martin Quin Pollard and Ben Blanchard BEIJING (Reuters) - China warned the United States on Sunday that any agreements reached on trade and business between the two countries will be void if Washington implements tariffs and other trade measures, as the two ended their latest round of talks in Beijing. A short statement, carried by the official Xinhua news agency, made no mention of any specific new agreements after U.S. Commerce Secretary Wilbur Ross met Chinese Vice Premier Liu He. It referred instead to a consensus they reached last month in Washington, when China agreed to increase significantly its purchases of U.S. goods and services. "To implement the consensus reached in Washington, the two sides have had good communication in various areas such as agriculture and energy, and have made positive and concrete progress," the state news agency said, adding details would be subject to "final confirmation by both parties". The United States and China have threatened tit-for-tat tariffs on goods worth up to $150 billion each. Xinhua said China&amp;aposs attitude had been consistent and that it was willing to increase imports from all countries, including the United States. "Reform and opening up and expanding domestic demand are China&amp;aposs national strategies. Our established rhythm will not change," it added. "The achievements reached by China and the United States should be based on the premise that the two sides should meet each other halfway and not fight a trade war," Xinhua said.  "If the United States introduces trade sanctions including raising tariffs, all the economic and trade achievements negotiated by the two parties will be void." There was no immediate comment or statement from the U.S. delegation or from Ross himself. At the end of last month&amp;aposs Washington talks the two countries released a joint statement.  But just when it appeared a trade truce between the two economic heavyweights was on the cards, the White House last week warned it would pursue tariffs on $50 billion worth of Chinese imports, as well as impose restrictions on Chinese investments in the United States and tighter export controls. State-run Chinese newspaper the Global Times said in an editorial on its website that China needed to prepare for the long haul due to the U.S. propensity for changing its mind and coming up with new demands. "Tariffs and expanding exports - the United States can&amp;apost have both," it said. "China-U.S. trade negotiations have to dig up the two sides&amp;apos greatest number of common interests, and cannot be tilted toward unilateral U.S. interests."  Xinhua said in a separate commentary that the United States should not test China with any further flip-flops or provocations. "The Chinese government&amp;aposs attitude of not wanting but also not fearing a trade war has never changed," it said.  Ross arrived in Beijing on Saturday for talks after the Trump administration renewed tariff threats against China, and with key U.S. allies in a foul mood toward Washington after they were hit with duties on steel and aluminum. &amp;aposFRIENDLY AND FRANK&amp;apos Addressing Liu earlier in the day at the start of their formal talks at a government guest house, Ross praised the tone of their interactions. "Our meetings so far have been friendly and frank, and covered some useful topics about specific export items," Ross said, in brief comments before reporters. Liu spoke only to welcome Ross. Neither man has made any other comments to the media. Ross left Beijing for Washington early Sunday evening. Liu, a Harvard-trained economist who is a trusted confidant of Chinese President Xi Jinping, is China&amp;aposs chief negotiator in the trade dispute. U.S. Treasury Secretary Steven Mnuchin said on Saturday the United States wanted this weekend&amp;aposs talks to result in structural changes to China&amp;aposs economy, in addition to increased Chinese purchases of American goods. The purchases are partly aimed at shrinking the $375 billion U.S. goods trade deficit with China. Mnuchin, speaking at a G7 finance leaders meeting in Canada where he was the target of U.S. allies&amp;apos anger over steel and aluminum tariffs, said the China talks would cover other issues, including the Trump administration&amp;aposs desire to eliminate Chinese joint venture requirements and other policies that effectively force technology transfers. "I want to be clear, this isn&amp;apost just about buying more goods, this is about structural changes," Mnuchin said.  "But I also fundamentally believe that if there are structural changes that allow our companies to compete fairly, by definition, that will deal with the trade deficit alone." The U.S. delegation at the Beijing talks included Under Secretary of Treasury for International Affairs David Malpass, Under Secretary of Agriculture for Trade and Foreign Agricultural Affairs Ted McKinney, and United States Trade Representative Chief Agricultural Negotiator Gregg Doud. Other officials and technical experts from the Department of Commerce, Department of Treasury, United States Trade Representative, Department of Agriculture, and Department of Energy also took part, the White House said. China&amp;aposs delegation included central bank governor Yi Gang, Commerce Minister Zhong Shan, and Ning Jizhe, a deputy head of the National Development and Reform Commission, a powerful planning body. Ross, who was preceded in Beijing last week by more than 50 U.S. officials, had been expected during the two-day visit to try to secure long-term purchases of U.S. farm and energy commodities to help shrink the U.S. trade deficit.   The U.S. team had also wanted to secure greater intellectual property protection and an end to Chinese subsidies that have contributed to overproduction of steel and aluminum.</t>
  </si>
  <si>
    <t>Moscovici 'not optimistic' trade row with U.S. will be resolved at G7</t>
  </si>
  <si>
    <t>/news/economy-news/moscovici-not-optimistic-trade-row-with-us-will-be-resolved-at-g7-1477936</t>
  </si>
  <si>
    <t xml:space="preserve"> PARIS (Reuters) - EU Economics Commissioner Pierre Moscovici said on Sunday he was not optimistic that next week&amp;aposs G7 meeting in Canada would resolve the conflict created by a U.S. decision to impose tariffs on imports from several of its allies. The United States said on Thursday it would hit steel and aluminum imports from the European Union, Canada and Mexico with tariffs. All three plan reprisals. "I don&amp;apost have any reason at this stage to be optimistic ... We are going to see if it (a trade war) effectively starts. That assumes one thing, escalation," Moscovici told France Inter Radio. "We, too, need to be ready to step up a notch, but also keep a cool head." Finance leaders of the rest of the G7 vented anger over the tariffs in a rare show of united disapproval after a three-day meeting before the G7 summit next week in Quebec. "I&amp;aposve been to these meetings for a long time. But this is a very rare case where opposition against the United States was unanimous," Japanese Finance Minister Taro Aso told reporters. "(EU counter-measures) will be taken over the coming days," Moscovici said on Sunday. "It is to increase, on our side, taxes on a certain number of products of an equivalent size to what represent the American surtax in Europe."  </t>
  </si>
  <si>
    <t>Concerns over Turkish monetary policy addressed in London meetings: deputy PM</t>
  </si>
  <si>
    <t>/news/economy-news/concerns-over-turkish-monetary-policy-addressed-in-london-meetings-deputy-pm-1477902</t>
  </si>
  <si>
    <t xml:space="preserve"> ISTANBUL (Reuters) - International concerns about Turkey&amp;aposs monetary policy were largely addressed during meetings with investors in London last week, Deputy Prime Minister Mehmet Simsek said on Sunday. "That is very clear. Hence, fund inflows have started," Simsek said in an interview broadcast on Kanal7 television. The central bank hiked interest rates by 300 basis points to 16.50 percent in an emergency meeting last month to prop up Turkey&amp;aposs plummeting lira currency. </t>
  </si>
  <si>
    <t>/news/economy-news/economic-calendar--top-5-things-to-watch-this-week-1477886</t>
  </si>
  <si>
    <t xml:space="preserve"> Investing.com - With a lack of major economic reports and earnings news in the coming week, markets could focus more heavily on trade-related headlines as President Donald Trump prepares to meet world leaders at the G7 summit in Canada. There could be major developments on the trade front with China during the coming week, as well, and more clarity on whether revisions to the North American Free Trade Agreement can be concluded before a looming deadline. Staying on the subject, market participants will focus on monthly trade figures out of the United States and China, as they seek to gauge if there has been any impact on trade activity from the recent trade dispute between the world's two largest economies. In the UK, investors will focus on a report on activity in the dominant services sector for further indications on the health of the economy and the likelihood of the Bank of England raising interest rates this year. On the central bank front, a monetary policy announcement from the Reserve Bank of Australia will be in the agenda, though no change is expected. Ahead of the coming week, Investing.com has compiled a list of the five biggest events on the economic calendar that are most likely to affect the markets. 1. G7 Summit The heads of G7 nations travel to Quebec at the end of the week for a meeting hosted by Canadian Prime Minister Justin Trudeau. President Trump is expected to arrive on Friday, where he will meet the leaders of Germany, Italy, France, UK, and Japan, all countries subject to U.S. tariffs. Finance leaders of the closest U.S. allies vented anger over the Trump administration's metal import tariffs on Saturday, ending a three-day meeting with a stern rebuke of Washington. In a rare show of division, the six other G7 member countries issued a statement asking U.S. Treasury Secretary Steven Mnuchin to convey their "unanimous concern and disappointment" about the tariffs to the president. Speaking separately after the meeting, Mnuchin told reporters that he was not part of the six-country consensus on trade and said Trump was focused on "rebalancing our trade relationships." Just before the G7's meeting of finance ministers ended, Trump wrote on Twitter on Saturday that "the United States must, at long last, be treated fairly on Trade."  The U.S. last week imposed new 25% tariffs on steel and 10% tariffs on aluminum imported from the European Union, Canada and Mexico, after temporary exemptions expired. The tariffs prompted swift retaliation and raised doubts about whether the administration will be able to reach a near-term agreement with Canada and Mexico on a revamped North American Free Trade Agreement. However, the bigger question is whether the U.S. can resolve trade disputes with China. 2. U.S. Trade Data The U.S. Commerce Department will release international trade data for April at 8:30AM ET (1230GMT) on Wednesday, and it will be watched closely amid the threat of a global trade war. The deficit is forecast to widen to $50.0 billion, from $49.0 billion in March. There is also productivity and costs data, due on Wednesday, which includes a look at inflation. The PCE data is the preferred inflation measure watched by the Federal Reserve. There are no Fed speakers in the coming week since it is the quiet period ahead of the June 12 and 13 Federal Open Market Committee meeting, when the Fed is widely expected to raise interest rates. The U.S. central bank is increasingly likely to raise rates a fourth time this year after last week's employment report showed U.S. job growth accelerated in May and the unemployment rate dropped to an 18-year low of 3.8%. The U.S. Labor Department's report also showed solid wage gains, pointing to rapidly tightening labor market conditions, which could stir concerns about inflation. 3. China Trade Figures China is to release May trade figures on Friday morning. The report is expected to show that the country’s trade surplus rose to $32.5 billion last month from $28.8 billion. Exports are forecast to have climbed 6.3% from a year earlier, while imports are expected to rise 16.0%. Trade figures released last month showed that China's exports rose sharply despite the heated trade dispute with the United States. Ongoing trade talks between the U.S. and China will also keep investors on their toes this week. China warned the United States on Sunday that any agreements reached on trade and business between the two countries will be void if Washington implements tariffs and other trade measures, as the two ended their latest round of talks in Beijing. That came after U.S. Commerce Secretary Wilbur Ross met Chinese Vice Premier Liu He met in Beijing over the weekend. The world's two largest economies have threatened each other with tens of billions of dollars' worth of tariffs in recent months, leading to worries that Washington and Beijing may engage in a full-scale trade war that could damage global growth and roil markets. 4. UK Services PMI A survey on Britain's giant services sector due at 0830GMT (4:30AM ET) on Tuesday is forecast to inch up to 52.9 from the previous month's reading of 52.8. A separate PMI for the construction industry is due on Monday. Growth among British manufacturers picked up speed in May for the first time in six months, but the improvement masked underlying weakness among the country's factories, a survey showed on Friday. Britain's economy grew more slowly than most of its peers in the first quarter of 2018 due to a mix of unusually snowy weather and headwinds from Britain's impending exit from the European Union. The Bank of England is watching for signs that weak growth at the start of the year was temporary and caused by unusually cold weather - rather than the approach of Brexit next year - before it raises interest rates for only the second time in over a decade. 5. Reserve Bank of Australia Policy Meeting The Reserve Bank of Australia's (RBA) latest interest rate decision is due on Tuesday at 0430GMT. Most economists expect the central bank to keep rates unchanged at the current record-low of 1.5% for the 21th straight meeting, which would be the longest spell of inactivity since 1990. Policymakers are also expected to sound cautious on inflation, in a clear sign a hike was still a distant prospect. RBA Governor Philip Lowe has long cautioned that the next move in rates is more likely to be up than down, but so far has emphasized that the central bank's board saw no strong case for a hike anytime soon. Investors expect policy will stay on hold for a long time to come, with interbank futures not fully pricing for a 25-basis point rise until July 2019. Stay up-to-date on all of this week's economic events by visiting: http://www.investing.com/economic-calendar/ </t>
  </si>
  <si>
    <t>China's overseas investment portfolio worth $498 billion last year</t>
  </si>
  <si>
    <t>/news/economy-news/chinas-overseas-investment-portfolio-worth-498-billion-last-year-1477885</t>
  </si>
  <si>
    <t xml:space="preserve"> BEIJING (Reuters) - Mainland China&amp;aposs overseas portfolio investment rose last year to $498 billion from $360 billion at the end of 2016, with the Chinese territory of Hong Kong the prime destination, state news agency Xinhua said on Sunday. Of that money, $304 billion was held in equity investments while the remaining $194 billion was in bond investments, Xinhua said, citing figures from the State Administration of Foreign Exchange.  Almost a third of the total was invested in Hong Kong, followed by the United States with $145 billion, and the Cayman Islands with $38 billion, it said.</t>
  </si>
  <si>
    <t>China Says All Trade Progress Is Off If U.S. Imposes Tariffs</t>
  </si>
  <si>
    <t>/news/economy-news/china-says-all-trade-progress-is-off-if-us-imposes-tariffs-1477878</t>
  </si>
  <si>
    <t xml:space="preserve"> (Bloomberg) -- All progress made so far in talks between with the U.S. over trade will be for nothing if President Donald Trump carries out his threat to impose tariffs, China said Sunday. “If the U.S. rolls out trade measures including tariffs, all the agreements reached in the negotiations won’t take effect,” state-run Xinhua News Agency reported Sunday, citing a statement from the Chinese negotiators who met with a U.S. delegation led by Commerce Secretary Wilbur Ross in Beijing at the weekend. The two sides had good talks about agriculture, energy and other sectors, with some “positive, concrete” progress, Xinhua said, adding that the details still need final confirmation from each side. China is willing to expand imports from the U.S. and other nations, it said, though the premise for any agreement is that the two sides won’t start a trade war. The Xinhua report came after Ross met Sunday with Chinese Vice Premier Liu He for talks that Ross called “friendly and frank, and covered some useful topics about specific export items.” Gas, Food The U.S. delegation which was in Beijing for two days, included energy and agriculture experts, reflecting the U.S. desire to increase exports of natural gas and food in an effort to reduce the $375 billion annual deficit in goods trade with China. While the team may be inching toward technical agreement in that direction, the talks are could be overshadowed by the unpredictability of U.S. policy in the wake of recent reversals that have seen tariffs placed on metals imports by allies. On the Chinese side, officials including Commerce Minister Zhong Shan, Central Bank Governor Yi Gang, Vice Agricultural Minister Han Jun, and Li Fanrong, vice minister of national energy administration, accompanied Liu in the talks, according to a media pool report. During his visit, Ross has been looking to build on a vague joint statement released May 19, after negotiations in Washington. China pledged then to take steps to “substantially” reduce the U.S. trade deficit, including by buying more American farm goods and energy, though it didn’t commit to a dollar amount. Shifting Stance The Trump administration’s shifting stance on China may complicate Ross’s ability to extract concessions from Beijing. President Donald Trump announced that the U.S. will forge ahead with a plan to slap tariffs on $50 billion of Chinese imports just 10 days after the two reached the truce agreement in Washington. China slammed the “flip-flop,” vowing to hit back should the U.S. tariff threat materialize. In addition to tariffs, Ross is under pressure from U.S. lawmakers to stay tough on Chinese telecom-equipment maker ZTE Corp (HK:0763). China pressed the U.S. to give ZTE a break after the Commerce Department cut off the company from U.S. suppliers to punish it for allegedly lying to American officials in a sanctions case. Last month, Trump said he would allow ZTE to stay in business once it pays a $1.3 billion fine, shakes up its management, and provides “high-level security guarantees.” Republican Senator Marco Rubio and other lawmakers from both parties have questioned Trump’s leniency toward ZTE, arguing the company represents a security risk. Global Stakes The stakes are high for the global economy, which is cruising at its fastest pace of growth in seven years. But the International Monetary Fund has warned that a trade war could threaten the recovery, and policy makers are contending with a growing list of geopolitical risks, from a political crisis in Italy to the rocky progress of peace talks with North Korea. Treasury Secretary Steven Mnuchin said Saturday the U.S. wants to see “structural changes” in the Chinese economy. “This isn’t just about buying more goods. This is about structural changes,” Mnuchin told reporters in Whistler, Canada, at the close of a summit of G-7 finance chiefs. “If there are structural changes that allow our companies to compete fairly, by definition that will deal with the trade deficit alone.” To contact Bloomberg News staff for this story: Jeffrey Black in Hong Kong at jblack25@bloomberg.net;Miao Han in Beijing at mhan22@bloomberg.net To contact the editors responsible for this story: Jeffrey Black at jblack25@bloomberg.net, John McCluskey ©2018 Bloomberg L.P. </t>
  </si>
  <si>
    <t>Singapore Says U.S., China Both Risking Status Quo With Actions</t>
  </si>
  <si>
    <t>/news/economy-news/singapore-says-us-china-both-risking-status-quo-with-actions-1477871</t>
  </si>
  <si>
    <t xml:space="preserve"> (Bloomberg) -- Singapore Defence Minister Ng Eng Hen criticized both the U.S. and China for taking “unilateral actions,” lumping the two rivals together as nations challenging the current global order. In a speech to the annual IISS Shangri-La Dialogue security forum in Singapore, Ng said the world’s two-biggest economies were similarly using security considerations to justify their behavior -- the U.S. on trade and China for its military buildup in the disputed South China Sea. “Whatever the merit of these arguments, these deviations from global norms challenge the status quo and accepted rules which have hitherto benefited Asia and the regions beyond,” Ng said. “It is plainly obvious that local politics and the shift in relative strengths of global or regional powers are in fact changing the rules of the international order previously entrenched.” Ng’s comments -- he accused the U.S. of “revisiting the status quo” -- represent some of the strongest criticism yet from Southeast Asia over President Donald Trump’s stance on trade. Trump’s recent tariffs on steel and aluminum imports have targeted allies in Europe, plus Japan, Canada and Mexico, while the U.S. is engaged in an escalating war of words with China, risking a full-blown trade war. Read more: Trump’s Art of Unpredictability Starts to Backfire Overseas The remarks reflect concern that smaller states, including open economies like Singapore, risk being caught in the wash of the U.S. trade actions. Singapore has warned previously that countries should not be squeezed by competition between the U.S. and a rising China, or forced to take sides. It comes as Group of Seven finance chiefs issued a rare rebuke of a member nation, claiming U.S. trade actions could undermine global economic confidence and threaten the effectiveness of the Western alliance. Ng cited a “reversal of roles with the United States,” adding it was now Chinese President Xi Jinping “who champions globalization.” Xi lay out a defense for globalization in a speech at Davos in January 2017, and has strongly advocated for the current system in subsequent speeches, though countries in Europe and elsewhere say China has failed to follow its words with actions to open up its open economy. At the same time, Ng called out China for intensifying its military buildup on reclaimed reefs in the South China Sea. Beijing has recently installed missiles on some outposts and regularly warns ships and planes from other countries away from territory it claims. While Singapore is not a claimant in the South China Sea, its neighbors such as the Philippines and Malaysia are. “Both China and the United States are attempting to address perceived inequalities and accepted principles or practices which disadvantage them,” Ng said. Read more: Mattis Warns China Faces Consequences Over South China Sea Moves Ng called on the U.S. and China to improve their relationship in the interests of others. That’s even as the Pentagon in a report earlier this year warned of a new era of great power rivalry with China and Russia. “It would be a lose-lose scenario for the world if the U.S. and China are unwilling to work together for an inclusive system that both large and small states can benefit from, and where rules apply to all,” Ng said. Long-running disputes between the world’s two largest economic powers have flared amid the Trump administration’s efforts to counter Chinese influence. Secretary of Defense James Mattis told the forum on Saturday that China’s actions in the South China Sea amounted to attempted coercion of other states. He also attacked what he said were excessive loans made under China’s Belt and Road Initiative on infrastructure projects that were binding smaller nations in debt. “Eventually these things do not pay off, even if on the financial ledger sheet, or the power ledger sheet they appear to,” he said. “It’s a very shaky foundation when we believe that militarizing features are somehow going to endorse their standing in the world.” Mattis’s comments appeared to be an attempt to reaffirm the U.S. commitment to Asia’s security, even as Trump’s decisions to levy tariffs on allies and withdraw from international agreements raise questions about America’s postwar alliances.</t>
  </si>
  <si>
    <t>EU, Mercosur trade talks resume with renewed optimism</t>
  </si>
  <si>
    <t>/news/economy-news/eu-mercosur-trade-talks-resume-with-renewed-optimism-1477870</t>
  </si>
  <si>
    <t xml:space="preserve"> BRUSSELS (Reuters) - The European Union and South America's Mercosur bloc begin a fresh round of trade talks this week with renewed optimism that negotiators may be nearing an accord after almost 20 years of talks. Since trade negotiations with the United States were frozen after Donald Trump's 2016 presidential election victory, the European Union has turned its focus to other large economies and has already struck agreements with Japan and Mexico. The Mercosur group of Argentina, Brazil, Paraguay and Uruguay, the world's fourth-largest trade bloc, is the next target on its trade hit list, given an extra impulse by metals import restrictions brought in by Trump. "We've never been so close. The beginning of the end is there," said an EU diplomat familiar with the talks, adding that both sides now better understood each other's limitations. "Bridging the gap requires them to come out a bit more." In terms of tariff reduction, it could be the EU's most lucrative trade deal to date, with the savings potentially three times greater than for deals with Canada and Japan combined. The last round of talks, in April, ended with limited progress and finger-pointing about who was holding up a deal. The agriculture minister of France, which with Ireland is most concerned about a sharp increase in beef imports, said last month he thought the talks were "at the point of death". Key gaps remain on how far to open each other's markets to industrial goods and farm products, such as Latin American beef and EU dairy. EU Trade Commissioner Cecilia Malmstrom said on Friday she hoped for progress on difficult issues in the coming week, but cautioned that further talks would be required. The EU wants to export more cars and seeks protection of food and drink names, "geographical indications" (GIs) which specify for example that the term "feta" can only apply to cheese from Greece and made mostly with sheep's milk. An EU diplomat said that cars and GIs were the bloc's central requirements. The EU has 357 GIs it wants recognized and sees almost 50 of them being difficult, including feta, manchego cheese, parmigiano-reggiano, cognac, as well as rioja and prosecco, reflecting mass emigration from southern Europe in the 19th and early 20th centuries. Mercosur has some 250 GIs on its own wish list. On cars, negotiations have centered on the period over which tariffs should be reduced and the minimum level of local content required. The European Union appears unlikely to go much beyond an indication that it could increase Mercosur beef imports by 99,000 tonnes, but has more room to maneuver on other products, such as sugar and ethanol. </t>
  </si>
  <si>
    <t>Barbados to suspend external debt payments as it seeks restructuring</t>
  </si>
  <si>
    <t>/news/economy-news/barbados-to-suspend-external-debt-payments-as-it-seeks-restructuring-1477861</t>
  </si>
  <si>
    <t xml:space="preserve"> BRIDGETOWN (Reuters) - Barbados' recently elected prime minister, Mia Mottley, will seek to restructure the Caribbean island's public debt, suspend payments due on debts owed to external commercial creditors and receive an International Monetary Fund (IMF) mission next week. Mottley, who was elected in May as Barbados' first female prime minister, said on Saturday in a televised address that her government had inherited more than $15 billion Barbadian dollars in public debt. "After extensive consultations in the last week with our social partners within our government I announce today that we will seek the cooperation of our domestic and external creditors in the restructuring of our public debt," Mottley said. "From today, we are suspending payments due on debts owed to external commercial creditors. Similarly we will endeavor to make scheduled domestic interest payments. However, domestic creditors will be asked to roll over principal maturities until we reach a restructuring agreement," Mottley added. Additionally, corrective economic and fiscal measures will be introduced within two weeks to help put public debt on a sustainable footing. Mottley said she had spoken to IMF Managing Director Christine Lagarde, who in turn promised the necessary assistance and support for the proposed actions. An IMF mission is expected to arrive in Bridgetown to discuss the planned measures as early as Tuesday. "An IMF team led by Bert van Selm will be visiting Bridgetown to start discussions on how the Fund can support the authorities' economic plan. Our ultimate goal is to help Barbados achieve higher living standards and more inclusive growth for the years ahead," Lagarde said in a statement. </t>
  </si>
  <si>
    <t>G7 finance chiefs kick trade dispute to leaders' summit in Quebec</t>
  </si>
  <si>
    <t>/news/economy-news/g7-finance-chiefs-kick-trade-dispute-to-leaders-summit-in-quebec-1477816</t>
  </si>
  <si>
    <t> - Jun 02, 2018</t>
  </si>
  <si>
    <t xml:space="preserve"> By David Lawder and Leika Kihara WHISTLER, British Columbia (Reuters) - Finance leaders of the closest U.S. allies vented anger over the Trump administration&amp;aposs metal import tariffs on Saturday, ending a three-day meeting with a stern rebuke of Washington and setting up a heated fight at a G7 summit next week in Quebec. In a rare show of division among the normally harmonious club of wealthy nations, the six other G7 member countries issued a statement asking U.S. Treasury Secretary Steven Mnuchin to convey their "unanimous concern and disappointment" about the tariffs to President Donald Trump. The 25 percent steel and 10 percent aluminum tariffs were imposed this week on Mexico, Canada and the European Union after temporary exemptions expired. "We&amp;aposre concerned that these actions are actually not conducive to helping our economy, they actually are destructive, and that is consistently held across the six countries that expressed their point of view to Secretary Mnuchin," Canadian Finance Minister Bill Morneau said at a news conference after the meeting ended in the Canadian mountain resort town of Whistler, British Columbia. The statement, written by Canada, also called for "decisive action" to resolve the tariff dispute at a G7 leaders&amp;apos summit starting on Friday in Charlevoix, Quebec. Japanese Finance Minister Taro Aso said that direct discussions between Prime Minister Shinzo Abe and Trump may help resolve the issue, though Japan has refused to accept import quotas. "I&amp;aposve been to these meetings for a long time. But this is a very rare case where opposition against the United States was unanimous," Aso told reporters. Speaking separately after the meeting, frequently referred to as the "G6 plus one," Mnuchin told reporters that he was not part of the six-country consensus on trade and said Trump was focused on "rebalancing our trade relationships." Mnuchin rejected comments from some G7 officials that the United States was circumventing international trade rules with the tariffs or ceding leadership of a global economic and trading system it largely built after World War Two.  "I don&amp;apost think in any way the U.S. is abandoning its leadership in the global economy, quite the contrary. I think that we&amp;aposve had a massive effort on tax reform in the United States which has had a incredible impact on the U.S. economy," Mnuchin said. The U.S. Treasury chief said he has already relayed some of the G7 comments to Trump and added that the U.S. president would address trade issues with other G7 leaders, but declined to speculate on any outcomes. WASHINGTON&amp;aposS MOVE Just before the G7 meeting ended, Trump wrote on Twitter that "the United States must, at long last, be treated fairly on Trade. If we charge a country ZERO to sell their goods, and they charge us 25, 50 or even 100 percent to sell ours, it is UNFAIR and can no longer be tolerated. That is not Free or Fair Trade, it is Stupid Trade!" All six of the other G7 countries - Britain, Canada, France, Germany, Italy and Japan - are now paying the metals tariffs, which are largely aimed at curbing excess production in China. Canada and Mexico, which are embroiled in talks with the United States to update the North American Free Trade Agreement, responded to the move by announcing levies of their own on a variety of U.S. exports. The EU is set to retaliate with tariffs on a range of U.S. goods, from Harley-Davidson (N:HOG) motorcycles to jeans and bourbon. French Finance Minister Bruno Le Maire said the United States has only a few days to avoid sparking a trade war with its allies and it was up to Washington to make a move to de-escalate the tensions. Speaking after the meeting, Le Maire said the EU was poised to take counter-measures against the new U.S. tariffs.  Some officials at the meeting said the tariffs made it harder for the group to work together to confront China over its trade practices. Mnuchin disagreed, saying there was support for dealing with China&amp;aposs joint venture requirements, technology transfer efforts and other policies, as Commerce Secretary Wilbur Ross began trade talks in Beijing on Saturday.  "The G7 ought to collectively tell China to follow global rules," Japan&amp;aposs Aso said. "By taking measures that violate G7 and World Trade Organization rules, the United States is actually benefiting China. That&amp;aposs wrong." German Finance Minister Olaf Scholz said G7 countries also told Mnuchin about their opposition to new U.S. sanctions on Iran, which will affect European companies. Trump announced last month that he was pulling the United States out of an international nuclear agreement with Tehran. "There were several issues discussed at the G7 over which there was no agreement," Scholz told reporters. "That&amp;aposs really quite unusual in the history of the G7." </t>
  </si>
  <si>
    <t>Solidarity in euro zone should not lead to debt union, Merkel says</t>
  </si>
  <si>
    <t>/news/economy-news/solidarity-in-euro-zone-should-not-lead-to-debt-union-merkel-1477803</t>
  </si>
  <si>
    <t xml:space="preserve"> BERLIN (Reuters) - German Chancellor Angela Merkel appeared on Saturday to rule out debt relief for Italy, saying in a newspaper interview that the principle of solidarity among members of the euro zone should not turn the single currency bloc into a debt-sharing union. Merkel made the remarks in an interview with the Frankfurter Allgemeine Sonntagszeitung when asked about a media report that the anti-establishment 5-Star Movement and far-right League had planned to ask the European Central Bank to forgive 250 billion euros ($296 billion) of Italian debt. She said that while solidarity among members of the single currency bloc was important, "solidarity among euro partners should never lead to a debt union, rather it must be about helping others to help themselves." An Italian governing coalition of two parties generally seen as hostile to the euro took power on Friday, calming markets that had been spooked by the possibility of a new election that might have effectively become a referendum on whether to leave the single currency. "I will approach the new Italian government openly and work with it instead of speculating about its intentions," Merkel told the paper in an interview published on Sunday. EUROPEAN MONETARY FUND The conservative chancellor was also asked how far she was willing to go in helping French President Emmanuel Macron realize his vision of more solidarity in the euro zone. Macron wants to turn Europe&amp;aposs existing bailout fund into a European Monetary Fund (EMF), to act as a buffer in any future financial crises in the bloc, which was nearly torn apart in a debt crisis in 2009. Merkel said that the bailout fund, know as the European Stability Mechanism (ESM), was not sufficient to shield the euro zone from crisis. In addition to a banking and capital markets union, the euro zone should turn the ESM into an EMF with powers to give member states hit by sovereign debt troubles shorter-term credit lines, Merkel said. "If the whole euro zone is in danger, the EMF must be able to grant long-term credit in order to help countries," Merkel told the FAS. "Such loans would be spread over 30 years and be conditioned on sweeping structural reforms." She added: "In addition I can imagine the possibility of a credit line that is short-term, five years for example. As such, we would be able to take under our wing countries that get into difficulties because of extraordinary circumstances."  Merkel also said that a future EMF would be organized on an intergovernmental basis and national parliaments of member countries would have oversight. Lawmakers from Merkel&amp;aposs conservative bloc have been cold to Macron&amp;aposs proposal, saying they are wary that his call for more solidarity could see German taxpayers&amp;apos money used to fund profligate member states. Merkel congratulated Italian Prime Minister Giuseppe Conte in a phone call on Saturday and invited him for talks in Berlin, her office said. Conte, a little-known 53-year-old law professor, was sworn in on Friday, ending three months of political deadlock in the wake of inconclusive March 4 elections.  Merkel said she was willing to discuss with the new Italian government ways to boost employment rates among young people in Italy.</t>
  </si>
  <si>
    <t>America's poor becoming more destitute under Trump: U.N. expert</t>
  </si>
  <si>
    <t>/news/economy-news/americas-poor-becoming-more-destitute-under-trump-un-expert-1477774</t>
  </si>
  <si>
    <t xml:space="preserve"> By Stephanie Nebehay GENEVA (Reuters) - Poverty in the United States is extensive and deepening under the Trump administration whose policies seem aimed at removing the safety net from millions of poor people, while rewarding the rich, a U.N. human rights investigator has found. Philip Alston, U.N. special rapporteur on extreme poverty, called on U.S. authorities to provide solid social protection and address underlying problems, rather than "punishing and imprisoning the poor". In a report, Alston said that as welfare benefits and access to health insurance were being slashed, President Donald Trump&amp;aposs tax reform awarded "financial windfalls" to the mega-rich and large companies, further increasing inequality. Extreme poverty in the United States, however, is not new. Alston said U.S. policies since President Lyndon Johnson&amp;aposs war on poverty in the 1960s have been "neglectful at best". "But the policies pursued over the past year seem deliberately designed to remove basic protections from the poorest, punish those who are not in employment and make even basic health care into a privilege to be earned rather than a right of citizenship," Alston said. The White House did not immediately respond to a request for comment.  A U.S. official in Geneva, asked for comment, told Reuters: "The Trump Administration has made it a priority to provide economic opportunity for all Americans."  Almost 41 million people or 12.7 percent live in poverty, 18.5 million in extreme poverty, and children account for one in three poor, Alston said. The United States has the highest youth poverty rate among industrialized countries, he added.  However, the data from the U.S. Census Bureau he cited covers only the period through 2016, and he gave no comparative figures for before and after Trump came into office in January 2017. Alston, a veteran U.N. rights expert and New York University law professor, will present his report to the United Nations Human Rights Council later this month.  It is based on a mission by the Australian in December to several U.S. states, including rural Alabama, a slum in downtown Los Angeles, California, and the U.S. territory of Puerto Rico. Alston said that a tax overhaul that passed the Republican-controlled U.S. Congress in December will ensure the United States remains the most unequal society in the developed world. Trump has said tax cuts will lead to more take-home pay for workers and has touted bonuses some workers received from their employers as evidence the law is working.  The tax code also includes a measure to support locally-directed efforts to fight unemployment and poverty.</t>
  </si>
  <si>
    <t>UK firms say growth is picking up after early 2018 slump: CBI</t>
  </si>
  <si>
    <t>/news/economy-news/uk-firms-say-growth-is-picking-up-after-early-2018-slump-cbi-1477845</t>
  </si>
  <si>
    <t xml:space="preserve"> LONDON (Reuters) - British companies are growing more quickly after a weak start to the year, a survey showed on Sunday, adding to signs that the economy is recovering from the impact of an unusually cold winter. The Confederation of British Industry said the balance of firms reporting a rise in output in the three months to May rose to +10 from +3 in the three months to April. "While there was positive news for a number of sectors, consumer-facing firms continue to feel the pinch," Anna Leach, a CBI economist, said.  Spending by British households was hurt last year by a jump in inflation -- caused by a fall in the value of the pound after the 2016 Brexit vote -- and weak wage growth.  The squeeze has eased this year, however, raising hopes that consumer spending will help sustain slow growth in the economy ahead of Britain&amp;aposs departure from the European Union next year. Looking ahead, the balance of the 731 companies taking part in the survey who expected growth to pick up in the three months ahead jumped to +23 from +13 in April. The Bank of England held off from raising interest rates in May, saying it wanted to be sure that a sharp slowdown in the first three months of this year was only temporary. Britain&amp;aposs economy went from being the fastest-growing among Group of Seven countries to the slowest last year as consumers felt the hit to their spending power and companies invested only cautiously ahead of Brexit.   The Organisation for Economic Co-operation and Development said last week it expected Britain&amp;aposs economy would grow by 1.4 percent in 2018, matching Italy and ahead of Japan but behind the 2.2 percent growth expected for the euro zone. </t>
  </si>
  <si>
    <t>Future EMF should be able to extend short-term credit: Merkel</t>
  </si>
  <si>
    <t>/news/economy-news/future-emf-should-be-able-to-extend-shortterm-credit-merkel-1477844</t>
  </si>
  <si>
    <t xml:space="preserve"> BERLIN (Reuters) - The euro zone needs an intergovernmental European Monetary Fund (EMF) able to give troubled member states shorter-term credit lines if they run into debt problems that threaten the whole bloc, German Chancellor Angela Merkel said in a newspaper interview on Sunday. "If the whole euro zone is in danger, the EMF must be able to give long-term credits in order to help countries," Merkel told the Frankfurter Allgemeine Sonntagszeitung. "Such credits would be spread over 30 years and be conditioned on sweeping structural reforms."  She added: "In addition I can imagine the possibility of a credit line that is short-term, five years for example. As such we would be able to take under our wing countries that get into difficulties because of extraordinary circumstances."</t>
  </si>
  <si>
    <t>Greek debt deal will be credible to markets: Centeno</t>
  </si>
  <si>
    <t>/news/economy-news/greek-debt-deal-will-be-credible-to-markets-centeno-1477836</t>
  </si>
  <si>
    <t xml:space="preserve"> By Jan Strupczewski WHISTLER, British Columbia (Reuters) - Euro zone lenders will put together a debt relief deal for Greece that will be credible to markets and involve a rescheduling of loans from the second Greek bailout, said Mario Centeno, chairman of the euro zone finance ministers group. Centeno spoke to Reuters after talks on Saturday morning between top euro zone policymakers and the International Monetary Fund on the sidelines of a meeting of G7 financial leaders in the Canadian mountain resort of Whistler, British Columbia. The aim was to secure last-minute backing from the IMF for the euro zone debt relief offer for Greece so that it is credible with markets and draws investors back to Greece after it exits its bailout on Aug. 20. There was no deal on Saturday, but the euro zone and the IMF agreed to continue talks next week to have an agreement ready for June 21, when euro zone finance ministers, called the Eurogroup, want to seal the details of the debt offer. "We continue to work with the IMF, there are meetings scheduled on our way to June 21st and everyone must be reassured that the decision (on debt relief) will provide Greece with market access ... from the 20th of August," said Centeno, who is Portugal&amp;aposs finance minister. After three successive bailouts since Greece lost market access in 2010, euro zone governments are now Athens&amp;apos main creditors with outstanding loans of 230 billion euros so far.  The IMF took part in the first two bailouts, but refused to join in the third, started in 2015, until the euro zone agrees how to make Greek debt, now at 179 percent of GDP, sustainable. Without substantial debt relief from the euro zone, private investors will stay away from Greece, fearing a collapse of its public finances at some point, the IMF argues. ELEMENTS OF DEBT RELIEF PACKAGE There is agreement between the IMF and the euro zone there will be no "haircut" - a reduction in the principal of the debt - but only an extension of maturities and grace periods. In May 2016, the euro zone promised to extend the maturities and grace periods on Greek loans so that Greece&amp;aposs gross financing needs are below 15 percent of GDP after 2018 for the medium term, and below 20 percent of GDP later. Last June, under strong pressure from the IMF, euro zone ministers said they would be ready to consider extending the maturities and grace periods by a range from zero to 15 years. The average maturity now is 32 years. Many euro zone policymakers see the IMF&amp;aposs stamp of approval on the debt relief offer as key for its credibility with financial markets. But Centeno thought differently.  "I wouldn&amp;apost put it like that," he said. "I think people will be able to read the final package that will be agreed upon and the IMF is going to be involved in the future no matter what because of the huge financial engagement that the IMF has in Greece already," he said. He said the euro zone planned to consider only the 131 billion euros of loans from the second bailout for maturity reprofiling. "We continue to work within the agreed lines. This means vis-à-vis the EFSF loans that the extension can be up to 15 years. This is what is being discussed. Along with other debt measures that will be also considered now," he said, referring to the European Financial Stability Facility. Other measures include replacing more expensive IMF loans to Greece with cheaper euro zone ones, returning profits made by euro zone central banks on Greek bonds to Athens and linking the pace of debt repayments to the rate of Greek economic growth. The IMF wants the EFSF loan maturity and grace period extension to be the maximum 15 years. It also wants it to be automatically prolonged for an indefinite period, if needed to ensure Greek gross financing needs stay below 20 percent of GDP.  Germany and several other northern European countries would like shorter extensions and no automatic prolongation, but instead quarterly reviews to make sure Greece is not reversing reforms agreed and implemented under the three bailouts.  To make sure that Greece sticks to reforms, the euro zone wants to insert a clause into the debt agreement that it would become null and void unless Greece keeps its primary surplus at 3.5 percent of GDP until at least 2022.</t>
  </si>
  <si>
    <t>French-German deal on euro zone 'fiscal capacity' in reach: Le Maire</t>
  </si>
  <si>
    <t>/news/economy-news/frenchgerman-deal-on-euro-zone-fiscal-capacity-in-reach-le-maire-1477833</t>
  </si>
  <si>
    <t xml:space="preserve"> WHISTLER, British Columbia (Reuters) - French Finance Minister Bruno Le Maire said on Saturday he was confident of reaching an agreement with Germany this month about creating a joint "fiscal capacity" within the euro zone. Le Maire and his German counterpart Olaf Scholz are hammering out a roadmap for euro zone reform with the aim of reaching a deal at a June 19 meeting of President Emmanuel Macron and German Chancellor Angela Merkel. Speaking after a meeting of G7 finance ministers in Canada, Le Maire said that the fiscal capacity was at the core of the French proposals. However, it is a very sensitive subject in Germany, where concerns run deep that German taxpayers could be left footing the bill for unsound economic policies in other euro zone countries. Though the details are still vague and need to be fleshed out, the French want a joint fund that could be used to absorb economic shocks and smooth out differences between the euro zone countries&amp;apos economies. "If you want to reduce the economic divergences among the members of the euro zone you need a fiscal capacity," Le Maire said at the meeting in the Canadian mountain resort town of Whistler, British Columbia. "We will still have in-depth discussions with Olaf Scholz to try to better understand the difficulties that the German government might have with that idea, but at the end I&amp;aposm quite sure we will find a consensus and find an agreement," Le Maire added. The fiscal capacity question is likely to be one of the most difficult issues to resolve before the road-map can be agreed along with a shared bank deposit insurance mechanism, which is also a taboo in Germany, one French official said.  The French and German positions are closer on the issue of transforming the euro zone&amp;aposs bailout fund into a European Monetary Fund and using it as a backstop to help prop up a country&amp;aposs banking sector if necessary, the official said.</t>
  </si>
  <si>
    <t>U.S. at odds with allies over tariffs at G7 meeting: Canada</t>
  </si>
  <si>
    <t>/news/economy-news/us-at-odds-with-allies-over-tariffs-at-g7-meeting-canada-1477818</t>
  </si>
  <si>
    <t xml:space="preserve"> WHISTLER, British Columbia (Reuters) - G7 finance ministers clashed with their U.S. counterpart over Washington&amp;aposs decision to hit their countries with steel and aluminum import tariffs, Canadian Finance Minister Bill Morneau said on Saturday. "On trade, over the course of the last couple of days there was an important difference of opinion," Morneau told reporters after hosting a meeting with his G7 counterparts in the mountain resort town of Whistler, British Columbia.  "The Americans have decided, in our mind, to take actions that&amp;aposs not at all constructive, it&amp;aposs actually destructive to our ability to get things done around tariffs on steel and aluminum," he said after the meeting ended. </t>
  </si>
  <si>
    <t>/jp.php?v2=MHA2aGYxNWxhM2hiM2c3PGA4NGljYjUxYnVhM2ZsYiswdjU8NW02cGVtOSdlOThiZBdkOz42NyFhN2AyZyZuLTB3NmhmNDVuYTZoYDN2N3ZgPDRuY2A1IWIjYW8=</t>
  </si>
  <si>
    <t>Turkey says it is addressing market concerns after ratings put on watch</t>
  </si>
  <si>
    <t>/news/economy-news/turkey-addressing-market-concerns-with-credible-policy-actions-simsek-1477754</t>
  </si>
  <si>
    <t xml:space="preserve"> ISTANBUL (Reuters) - Turkey defended its economic policies on Saturday, a day after Moody&amp;aposs placed the country&amp;aposs rating on review for a downgrade and Fitch said it was monitoring its banks. Turkey has tightened and simplified its monetary policy and introduced macro prudential measures, Deputy Prime Minister Mehmet Simsek said on Twitter. Work was in progress to further strengthen the policy mix, tightening fiscal policy via spending cuts, he added. The Turkish currency  has tumbled some 20 percent this year on deepening concern about President Tayyip Erdogan&amp;aposs grip on monetary policy after presidential elections this month. Moody&amp;aposs, which had already downgraded the country&amp;aposs rating in March, said on Friday that it would review Turkey&amp;aposs Ba2 rating for a downgrade, citing concern over economic management and erosion of investor confidence. "The negative shift in investor sentiment is a significant challenge for a country that is deeply dependent on net capital inflows," Moody&amp;aposs said, adding that the authorities were unable to fully address country&amp;aposs structural economic problems. Separately, Fitch said it would place 25 Turkish banks&amp;apos ratings on watch negative, including listed lenders such as Yapi Kredi Bank (IS:YKBNK),  Akbank  (IS:AKBNK) and  Garanti Bankasi  (IS:GARAN). "The RWNs (Rating Watch Negative) placed on all Turkish banks&amp;apos VRs (Viability Rating) reflect risks to their performance, asset quality, capitalization and, in most cases, liquidity and funding profiles following a recent period of increased market volatility," Fitch said in a statement. Economy Minister Nihat Zeybekci said the statements by Moody&amp;aposs and Fitch were hasty, deliberate and supported those speculating in Turkish markets, according to the state-run Anadolu Agency. "We have no concerns or problems regarding the Turkish banks&amp;apos capital or equity," Zeybekci said while visiting the southwestern province of Denizli according, to Anadolu Agency.  The central bank hiked the interest rate by 300 basis points to 16.50 percent in an emergency meeting last week to prop up the lira, which has hit a record low of 4.9290 against dollar.</t>
  </si>
  <si>
    <t>'Good progress' possible on tariffs at G7 leaders' meeting: UK's Hammond</t>
  </si>
  <si>
    <t>/news/economy-news/good-progress-possible-on-tariffs-at-g7-leaders-meeting-uks-hammond-1477813</t>
  </si>
  <si>
    <t xml:space="preserve"> WHISTLER, British Columbia (Reuters) - G7 finance ministers meeting in Canada have laid the groundwork for progress to be made next week on resolving concerns about U.S. steel and aluminum tariffs, British finance minister Philip Hammond said on Saturday. Asked if he was confident there would be a deal on tariffs when G7 heads of government meet in Quebec next week, Hammond told Reuters: "I&amp;aposm confident that there will be a discussion on it and I hope they will make some good progress - we have prepared the ground for that."  On Friday, some of the United States&amp;apos closest allies attacked the Trump administration for imposing tariffs on steel and aluminum imports and mounted challenges with the world&amp;aposs top trade body, fouling the mood at the G7 finance ministers&amp;apos meeting.</t>
  </si>
  <si>
    <t>Italy's euroskeptics and their currency ideas take center-stage</t>
  </si>
  <si>
    <t>/news/economy-news/italys-euroskeptics-and-their-currency-ideas-take-centerstage-1477800</t>
  </si>
  <si>
    <t xml:space="preserve"> By Giselda Vagnoni ROME (Reuters) - If Italy leaves the euro, it will be late on a Friday night. Government officials will have planned the move in the utmost secrecy, telling their European partners only that same evening while simultaneously ordering the shutdown of banks and financial markets to prevent a stampede of capital out of the country. This is "Italy&amp;aposs Plan B", an eye-popping contingency scenario drawn up by the team at a website specializing in economic issues, for how the euro zone&amp;aposs third-largest economy should go about returning to the lira if necessary. The 80-page pamphlet was overlooked when it first appeared in October 2015, and would ordinarily have stayed that way. But then one of the best-known contributors to the website, 81-year-old economist Paolo Savona, was put forward last week as a candidate for economy minister under the new anti-establishment coalition between the right-wing League and the 5-Star Movement. The government forged on Thursday has since relegated Savona to the more junior European affairs portfolio after the head of state refused to allow an arch euroskeptic to occupy the key economics ministry. And inside the League, which is dominant in the wealthy Lombardy and Veneto regions in the north, sources say there are no signs of anxiety that leader Matteo Salvini would ever risk the chaos of pulling the country out of the single currency. Nevertheless, "Plan B" remains on the list of compulsory reading for those seeking to understand the intellectual foundations of the new coalition. Salvini in particular has been instrumental in bringing Savona and several other euroskeptic economists and their ideas out of intellectual obscurity and into the cabinet for the first time, people familiar with the situation said. The new economy minister, Giovanni Tria, economics professor at Rome&amp;apos Tor Vergata University, was not involved in outlining &amp;aposPlan B’, but he too is no fan of the euro. Last year he wrote that "not even European Central Bank president Mario Draghi is right when he says the euro &amp;aposis irreversible&amp;apos, unless he clarifies the conditions and timings of the reforms needed to save the euro". On Friday night, however, he told Reuters that he "never said that Italy must leave the euro". "A debate on how to reform Europe is going on all over the block and in Italy too. There is no political force in Italy that wants to leave the euro," he added. MONETARY &amp;aposSLAVERY&amp;apos Salvini has cited the work of euroskeptic thinkers in characterizing the currency union as a form of monetary "slavery", a view not promoted by the League and its heavily business-based supporters until he became its head in 2013. "Euroskeptic economists have been very able to build up a consensus on social media. Thanks to Salvini, they have now emerged from the academic shadows," said Riccardo Puglisi, a political economy professor at the University of Pavia and one of the most vocal critics of the idea of leaving the euro. Another economist who has moved into Salvini&amp;aposs intellectual circle is Alberto Bagnai, who entered parliament as a senator for the first time in the March 4 elections. An associate professor in economic policy at Gabriele d&amp;aposAnnunzio University, Bagnai published "Il tramonto dell&amp;aposeuro" ("The sunset of the euro") in 2012, a book considered by Salvini as a must for any library. In it, Bagnai described the euro as "an economic monster" and German chancellor Angela Merkel "as intransigent as a League member" for advocating austerity for recession-hit European countries during the global financial crisis rather than letting them spend more to support internal demand. At the center of Salvini&amp;aposs euroskeptic circle is League economics policy chief Claudio Borghi, an economist and former managing director of Germany&amp;aposs  Deutsche Bank  (DE:DBKGn) who just before 2014 European election wrote "Basta euro" ("Enough Euro"), the party&amp;aposs policy on the single currency. In it, Borghi claimed the European single currency would inevitably come to an end and expressed his hope that this would happen sooner rather than later. Savona did not respond to requests for comment. Bagnai did not comment, and Borghi said he was an economist coming from the business world rather than from academia. REMAKING THE LEAGUE Economists in favor of leaving believe that a devalued currency would revive Italy&amp;aposs exports and that by throwing off the shackles of EU fiscal rules the country could ramp up public spending to boost growth and create jobs. Salvini&amp;aposs outspoken attacks on the fiscal rules governing the euro zone, which Italy agreed to in the 1992 Maastricht Treaty, appear to be polling well with Italian voters who traditionally have been among the strongest supporters of the single currency. But few inside the League believe he would ever take the plunge and pull the country out of the currency. "The League&amp;aposs leaders are radical but not mad. In the era of social media strong language helps to attract followers on the web, but we are in good hands," said a long-time member of the party who was not authorized to speak publicly on the matter. Those who want to stay in the euro say leaving it would trigger a surge in interest rates and inflation, capital flight, a banking crisis and possibly a default on Italy&amp;aposs public debt. Many show confidence in the moderating role of Giancarlo Giorgetti, 51, a veteran League lawmaker who went to Milan&amp;aposs Bocconi University and will play the crucial role of undersecretary to the prime minister in the new government. "I say that no one must be afraid of a political force such as the League, which rules two of the most important Italian regions," Giorgetti told Reuters on Friday night, referring to Lombardy and Veneto. However, the League&amp;aposs northern heartland is dominated by a large constituency of small to medium-sized businesses who during the recession were hit by both falling demand and a severe euro credit crunch. According to central bank data, Italy&amp;aposs output has recouped only half of the nine percentage points lost during the recession. "I voted for the League because the tax pressure is unbearable. I was in favor of the euro, but now I&amp;aposm more for leaving than for remaining," said Massimo Perego, owner of a family company specializing in graphic arts based in Senago, near Milan.  "Big companies have relocated their production to Eastern Europe, but small companies struggle to sell their goods in the local market. We can&amp;apost go on like this anymore".</t>
  </si>
  <si>
    <t>U.S. commerce secretary to press China to buy as allies seethe over tariffs</t>
  </si>
  <si>
    <t>/news/economy-news/us-commerce-secretary-chinese-vice-premier-set-for-sunday-talks-amid-trade-row-1477751</t>
  </si>
  <si>
    <t xml:space="preserve"> By Ben Blanchard and Michael Martina BEIJING (Reuters) - U.S. Commerce Secretary Wilbur Ross arrived in Beijing on Saturday aiming to secure more Chinese purchases of U.S. goods and energy, days after Washington intensified pressure in its dispute with China and infuriated allies with tariffs on metals. Ross did not speak to reporters at his Beijing hotel on Saturday afternoon. He was scheduled to have dinner on Saturday with Chinese Vice Premier Liu He, Beijing&amp;aposs lead negotiator in the trade dispute, at the Diaoyutai State Guest House, a U.S. official said. The two were also due to meet on Sunday. The visit by Ross follows renewed tariff threats this week against China by the Trump administration, and as U.S. allies are in a foul mood with Washington after they were hit with duties on steel and aluminum.  The United States and China have threatened tit-for-tat tariffs on goods worth up to $150 billion each. After it had appeared a trade truce between the two economic heavyweights was on the cards, the White House this week warned it would continue to pursue tariffs on $50 billion worth of Chinese imports, as well as impose restrictions on Chinese investments in the United States and tighter export controls. Ross, who was preceded in Beijing this week by more than 50 U.S. officials, was expected during the two-day visit to try to secure long-term purchases of U.S. farm and energy commodities to help shrink a $375 billion trade deficit with China. U.S. President Donald Trump has demanded that China take steps to reduce the gap by $200 billion annually by 2020. The U.S. team also wants to secure greater intellectual property protection and an end to Chinese subsidies that have contributed to overproduction of steel and aluminum. While many countries share U.S. frustration with Chinese trade and economic practices, critics of U.S. policy under Trump have warned that Washington risks alienating the European Union, Canada and Mexico with 25 percent tariffs on steel and 10 percent on aluminum. On Friday, the United States&amp;apos closest allies attacked the Trump administration over the tariffs, with Japan calling the U.S. action "deeply deplorable" during a meeting of G7 finance leaders in Canada. While U.S. officials have sent conflicting signals during the dispute with China, one person familiar with planning for Ross&amp;apos visit said his aim was to keep dialogue going. Ross is "going there to tread water", the person said, declining to be identified due to the sensitivity of the matter.  "The more Trump is irritating allies and asking Chinese to buy stuff, the better off they are, because he&amp;aposs not sitting there and attacking the hard issues," the person said. Those hard issues include what the U.S. complains is rampant theft of intellectual property, as well as Beijing&amp;aposs support for cutting-edge technologies under its Made in China 2025 policy.  TECH ON TENTERHOOKS On Friday, China&amp;aposs markets regulator said it was still reviewing San Diego-based Qualcomm (NASDAQ:QCOM) Inc&amp;aposs $44 billion acquisition of NXP Semiconductors. Some people familiar with the matter have told Reuters that approval may depend on progress of broader talks and a reprieve from a U.S. government ban on sales by U.S. companies to China&amp;aposs ZTE Corp (HK:0763), penalized for illegally supplying telecommunications gear to Iran and North Korea. The Trump administration may soon fine ZTE as much as $1.7 billion as it looks to punish and tighten control over the firm before allowing it back into business, people familiar with the matter told Reuters. Reuters reported last Sunday that Qualcomm was expecting to meet this week in Beijing with China&amp;aposs antitrust regulators in a final push to secure clearance for the deal, but the meeting never materialized and the San Diego-based firm is now waiting to see the outcome of the Ross talks before executives travel to China, a person familiar with the matter said on Saturday. China&amp;aposs exports have mushroomed since it joined the World Trade Organization in 2001, making it the world&amp;aposs second-largest economy. It has positioned itself as a defender of the global trade system in the face of a tougher U.S. stance under Trump. "It&amp;aposs useful and meaningful for China to make allies under the WTO&amp;aposs multilateral trade system," said Lu Zhengwei, chief economist at Industrial Bank in Shanghai.  "However, what the U.S. is saying right now is: &amp;aposI’m done with you, I don’t want to stick with the rules anymore&amp;apos, and there&amp;aposs not much we can do." </t>
  </si>
  <si>
    <t>Fed's Williams says rates may start to brake growth by next year</t>
  </si>
  <si>
    <t>/news/economy-news/feds-williams-says-rates-may-need-to-rise-above-neutral-next-year-1477656</t>
  </si>
  <si>
    <t> - Jun 01, 2018</t>
  </si>
  <si>
    <t xml:space="preserve"> By Ann Saphir SAN FRANCISCO (Reuters) - The Federal Reserve should continue to raise rates gradually over the next two years, a U.S. central banker said on Friday, with higher borrowing costs perhaps beginning to act as a brake on growth starting early next year. The Fed is about three rate hikes away from reaching a "neutral" level, where interest rates are neither adding to or taking away from economic growth, San Francisco Fed President John Williams told Reuters in his last interview before the Fed&amp;aposs June policy-setting meeting, when the U.S. central bank is expected to raise its target range for the short-term benchmark interest rate to 1.75 percent to 2 percent.  Neutral, Williams said, is probably around 2.5 percent, meaning that rates above that level would likely act to slow economic growth.  "The notion that we are trying to stimulate growth to be beyond the longer-run trend ... that is no longer the relevant context of thinking of monetary policy once we get closer to neutral," Williams said. If the U.S. economy stays strong and inflation remains at or somewhat above the Fed&amp;aposs 2 percent goal, he added, "that could mean that interest rates go above neutral for a period of time."  "I don’t view our policy path as just getting to neutral and saying, &amp;aposokay we’re done&amp;apos" he said.  The Fed currently describes its monetary policy stance as accommodative and includes in its regular post-meeting statement a promise to keep rates lower than otherwise "for some time."  As rates rise, Williams said, that language is "no longer either accurate or... really that useful." Asked if those words should be removed from the statement at the Fed&amp;aposs next meeting, on June 12-13, Williams said it will be up to the policy-setting committee on the exact timing.  GRADUAL, NOT STALE The Fed is expected to increase its target range for the short-term benchmark interest rate to 1.75 percent to 2 percent, marking the second of an expected three or four rate hikes this year. Forecasts released in March show Fed officials expect to deliver three more interest rate increases next year.  Williams said he is sticking with his view that the Fed should raise rates two or three more times this year and further next year.  Earlier on Friday a government report showed U.S. employers added 223,000 jobs in May, more than expected, and raised hourly earnings 2.7 percent over a year earlier. "Given that the labor market’s strong, growth momentum is solid, and the inflation data is showing that we are getting very close to or near our inflation goal ... we should continue the path that we are on, which is the gradual rate increases over the next two years," Williams said.  The strong employment report added to a string of upbeat economic data, including consumer spending, industrial production and construction spending, that have suggested economic growth is regaining speed.  The New York Fed&amp;aposs forecasting models suggest GDP is growing at about a 3.3 percent annual pace this quarter; Atlanta Fed&amp;aposs model points to a blistering 4.8 percent pace of growth.  And there is likely more to come. A $1.5 trillion income tax cut package and an increase in government spending is yet to filter through the economy, and is expected to boost growth, wages and inflation.  On the other hand, there are also renewed fears of a trade war after the Trump administration imposed tariffs on steel and aluminum imports from Canada, Mexico and the European Union, which swiftly retaliated with their own tariffs.  Risks to the outlook, Williams said, are therefore "roughly balanced," the same words the Fed has used to characterize risks for many months.  Later this month Williams will move to New York to head the Fed bank there, giving him a permanent vote on Fed policy-setting and a deeper role in shaping the Fed&amp;aposs post-meeting statement. As rates rise, he said, the Fed needs to use "less forward guidance," conveying its intentions in fewer words and relying more on numbers, such as those contained in its quarterly forecasts for unemployment, GDP growth, inflation and interest rates But he did signal he believes the Fed should continue to use at least one word for the next while.   "&amp;aposGradual&amp;apos is not in any way stale," he said. </t>
  </si>
  <si>
    <t>How Trudeau’s Push for a ‘Skinny Nafta’ Deal Hit a Trump Wall</t>
  </si>
  <si>
    <t>/news/economy-news/how-trudeaus-push-for-a-skinny-nafta-deal-hit-a-trump-wall-1477661</t>
  </si>
  <si>
    <t xml:space="preserve"> (Bloomberg) -- Justin Trudeau’s negotiators made a final push to find a Nafta deal in time to get it through Congress, then hit a wall with Donald Trump. It was a crescendo to weeks of accelerated talks that likely kills hopes of wrapping up a deal this year. The attempt to revamp the North American Free Trade Agreement is now set to enter a slower and longer phase, with the U.S. president musing Friday about whether bilateral deals would be better. Negotiations between the U.S., Canada and Mexico had been essentially held around the clock since April, making progress on the key issue of automotive rules. But as of last week time was running out to get a deal that could pass this Congress and skirt metals tariffs. Trudeau’s government mounted a renewed push for what’s known as “skinny Nafta,” according to several people familiar with negotiations who spoke on condition of anonymity. The deal would have nailed down autos, roped in chapters that are already completed and included some other changes while leaving swaths of Nafta entirely or largely unchanged, they said. Canada essentially figured it didn’t need to reinvent the wheel on some things. The prime minister considered a Washington visit last Friday, then again Wednesday. It would have been, in essence, a saw-off for a deal that Trump could tout as a win. But he’d have to make concessions. However, as Trudeau revealed Thursday after the Trump administration hit Canada with metals tariffs, his potential meeting with the U.S. president was scrapped because the Americans insisted on a sunset clause that could kill a new Nafta after five years. Now the talks -- and subsequent votes to ratify any deal -- are expected to stretch into the next U.S. Congress and the next Mexican president, with leftist Andres Manuel Lopez Obrador leading in polls. Car Content The Canadians were pushing a deal that would include the latest agreement on autos, expected to include a clause that a certain share of a car must be built at high wages, they said. The U.S. wanted 40 percent; Mexico rejected that proposal, concerned that it would hurt the nation’s producers, and eventually countered with an offer of 20 percent. The Canadians then pitched a Nafta deal that would include the chapters completed so far -- nine of about 30 -- the people said, with one saying it would include changes to water down provisions for investor-state dispute resolution, a move sought by the U.S. That along with autos could be a win for Trump in time to pass under this Congress. The trade-off would have been that key parts of the deal -- where there are disputes -- would be kept as-is in order to seal something quickly. That included Chapter 19, which allows for anti-dumping panels that Trump’s team wants to kill, and government procurement contracts, which the U.S. wants to restrict for Canada and Mexico, the people said. Stumbling Block It was a full-court press by the Canadians. Finance Minister Bill Morneau called Treasury Secretary Steven Mnuchin. Foreign Minister Chrystia Freeland spoke with U.S. Trade Representative Robert Lighthizer and Commerce Secretary Wilbur Ross. And Trudeau called Trump and Vice President Mike Pence. Freeland went to Washington for meetings. (A Freeland spokesman declined to comment Friday.) Then things got hung up on U.S. demands for a sunset clause. Trump’s administration insisted on it and Trudeau flatly refused. “I got a call from Vice President Pence on Tuesday in which it was impressed upon me that there was precondition to us being able to get together, that Canada would accept a sunset clause for Nafta,” Trudeau told reporters Thursday. “I had to highlight that there was no possibility of any Canadian prime minister signing a Nafta deal that included a five-year sunset clause and obviously the visit didn’t happen.” Freeland, too, came back to Ottawa early. Those comments looked to have caught Trump’s attention, with the president responding in a statement and then, on Friday morning, a tweet. The reaction essentially signals a short-term deal isn’t possible. The latest fast-paced era of talks is over; negotiations will continue but gear down. Trudeau, in turn, fired back with his own tariffs and launched new trade challenges against the U.S. measures. “We will continue to make arguments based on logic and common sense and hope that eventually they will prevail against an administration that doesn’t always align itself around those principles,” he said.</t>
  </si>
  <si>
    <t>Trump says U.S. might prefer separate trade deals with Canada, Mexico instead of NAFTA</t>
  </si>
  <si>
    <t>/news/economy-news/trump-says-us-might-prefer-separate-trade-deals-with-canada-mexico-instead-of-nafta-1477628</t>
  </si>
  <si>
    <t xml:space="preserve"> WASHINGTON (Reuters) - U.S. President Donald Trump said on Friday he might prefer to end the North American Free Trade Agreement (NAFTA), which the United States is renegotiating with Canada and Mexico, in favor of two bilateral agreements with its neighbors.  "I wouldn&amp;apost mind seeing NAFTA where you go by a different name, where you make a separate deal with Canada and a separate deal with Mexico. Because you&amp;aposre talking about a very different two countries," Trump told reporters.</t>
  </si>
  <si>
    <t>Within Hours, Trump Tariffs Force Firms to Confront New Threats</t>
  </si>
  <si>
    <t>/news/economy-news/within-hours-trump-tariffs-force-firms-to-confront-new-threats-1477627</t>
  </si>
  <si>
    <t xml:space="preserve"> (Bloomberg) -- As the clock passed midnight on Friday morning, Pierre Labat’s job got a lot tougher. Labat is vice president of global automotive at Atlanta-based Novelis Inc., a maker of flat-rolled aluminum products. Metal tariffs on Canadian, Mexican and European Union imports announced Thursday morning took effect just 15 hours later, a once-unthinkable action that swiftly created winners and losers. Buyers such as Novelis felt the pain at 12:01 a.m. New York time, as U.S. Customs and Border Protection started applying the tariffs at ports and land crossings. Shipping costs on aluminum already are rising and will be passed through to customers. The price to ship aluminum to the U.S. Midwest has risen 125 percent in 2018 amid speculation that the U.S. would put up trade barriers. In the early hours of the new tariff regime, an unintended consequence for Novelis was starting to become a reality for Labat to consider: that high tariffs will encourage consumers to find alternatives to steel and aluminum. “It could potentially down the road reduce the competitiveness of aluminum as the material of choice for our customers, for the automotive and specialties markets,” Labat said by phone. Industry Boost President Donald Trump made it clear that he’s willing to punish even friendly trading partners with the 10 percent tariff on aluminum and 25 percent tariff on steel to protect domestic manufacturers. His administration blames a flood of cheap production from China and elsewhere for putting American industry out of business. An early winner is Steve Conboy, a 45-year veteran in the construction industry and the general manager of M-Fire Suppression Inc., which treats construction lumber to protect against fires. He says his company is already seeing more attention to building affordable housing with lumber as a substitute for steel. The wood, called cross-laminated timber, has the strength to be built as high as skyscrapers, Conboy said. “Tariffs are going to push this into the housing market to make affordable housing with wood,” Conboy said in an interview. “Can you imagine seeing buildings as tall as the Empire State Building with wood? Ha!” The duties immediately provoked retaliation by allies as Canada’s government announced it will impose tariffs on as much as $12.8 billion of U.S. steel, aluminum and other products from July 1. The European Union said it would take swift counter-measures, and Mexico vowed to impose duties on everything from U.S. steel to pork legs and cheese. The U.S. officials responsible for the new policy say the early disruptions should subside. “These are blips on the radar screen,” Commerce Secretary Wilbur Ross said Thursday in a CNBC interview. “Everybody has spats every now and again. Every family does, every country does with others. There’s nothing weird about that. I think everybody will get over this in due course.” </t>
  </si>
  <si>
    <t>U.S. Commerce chief set for China trade talks amid metals tariff rancor</t>
  </si>
  <si>
    <t>/news/economy-news/china-asked-about-us-tariffs-says-normal-trade-order-should-be-protected-1475766</t>
  </si>
  <si>
    <t xml:space="preserve"> By Matthew Miller and Ben Blanchard BEIJING (Reuters) - U.S. Commerce Secretary Wilbur Ross is proceeding with plans for trade talks in Beijing on Saturday, U.S. officials said, after the Trump administration launched steel and aluminum tariffs on Western allies and renewed its tariff threats against China. Two administration officials familiar with the matter said Ross&amp;apos negotiations of specific commitments on Chinese purchases of U.S. agricultural and energy commodities would take place over the weekend despite a report that initial haggling with Beijing this week could delay or cancel it. The Wall Street Journal reported that Chinese officials were reluctant to get locked into long-term commitments. The purchases are aimed at reducing the $375 billion U.S. trade deficit with China. Trump has demanded that China take steps to reduce the gap by $200 billion annually by 2020. In Beijing, China reiterated its commitment to the current, rules-based trading system centered around the World Trade Organization. While many countries share U.S. frustration over Chinese trade and economic practices, critics of U.S. policy under President Donald Trump have warned that Washington risks alienating the European Union, Canada and Mexico with 25 percent tariffs on steel and 10 percent on aluminium. "All countries, especially the major economies, should resolutely oppose all forms of trade and investment protectionism," foreign ministry spokeswoman Hua Chunying told a regular media briefing, when asked about the U.S. move. This weekend&amp;aposs trade talks come as Washington is engaged in fragile negotiations towards what would be a historic summit between Trump and North Korean leader Kim Jong Un, whose main diplomatic backer is China. Ross, who was preceded in Beijing this week by more than 50 U.S. officials, is expected during a two-day visit starting on Saturday to press China to commit to buying more U.S. agriculture, energy, and other products to narrow the $375 billion trade deficit. While U.S. officials have sent conflicting signals during the dispute with China, one person familiar with planning for Ross&amp;apos visit said his aim was to keep a dialogue going. Ross is "going there to tread water," the person said, declining to be identified due to the sensitivity of the matter. What had appeared to have been a trade truce between Beijing and Washington was upended this week when the White House said it would follow through on its threat to activate tariffs on $50 billion worth of Chinese imports, as well as impose restrictions on Chinese investments in the United States and tighter export controls. Washington and Beijing have threatened tit-for-tat tariffs on goods worth up to $150 billion each. "The more Trump is irritating allies and asking Chinese to buy stuff, the better off they are, because he&amp;aposs not sitting there and attacking the hard issues," the person said. Those hard issues include what the U.S. complains is rampant theft of intellectual property, as well as Beijing&amp;aposs support for cutting-edge technologies under its Made in China 2025 policy.  QUALCOMM STILL IN QUESTION On Friday, China&amp;aposs markets regulator said it was still reviewing San Diego-based Qualcomm Inc&amp;aposs (O:QCOM) $44 billion acquisition of  NXP Semiconductors  (O:NXPI). Some people familiar with the matter have told Reuters that approval may depend on progress of broader talks and a reprieve from a U.S. government ban on sales by U.S. companies to China&amp;aposs ZTE Corp (HK:0763) (SZ:000063), penalised for illegally supplying telecommunications gear to Iran and North Korea. Reuters reported on Sunday that Qualcomm was expecting to meet this week in Beijing with China&amp;aposs antitrust regulators in a final push to secure clearance for the deal. Qualcomm made its latest submission regarding the deal to China&amp;aposs State Administration for Market Regulation early this week, people familiar with the matter told Reuters.  China&amp;aposs exports have mushroomed since joining the World Trade Organisation in 2001, making it the world&amp;aposs second-largest economy. It has positioned itself as a defender of the global trade system in the face of Washington&amp;aposs tougher stance under Trump. China hopes its people and those of the United States, especially consumers, will continue to gain from mutually beneficial U.S.-Sino trade relations, Vice Finance Minister Zhu Guangyao said on Friday. Asked about Ross&amp;apos visit, the China&amp;aposs foreign ministry spokeswoman declined to give any details, referring the question to the commerce ministry, the government department that will host him and which has not given details either. "Of course, we have said that China&amp;aposs door to dialogue and consultations is open," Hua said. </t>
  </si>
  <si>
    <t>Trump tweet before U.S. payrolls report raises eyebrows</t>
  </si>
  <si>
    <t>/news/economy-news/trump-tweet-before-us-payrolls-report-raises-eyebrows-1477571</t>
  </si>
  <si>
    <t xml:space="preserve"> (Reuters) - President Donald Trump set tongues wagging across Wall Street and among economists on Friday when he tweeted what some viewed as a tip about the big monthly U.S. payrolls report due out later in the morning.  "Looking forward to seeing the employment numbers at 8:30 this morning," Trump said by tweet at 7:21 a.m. EDT (1121 GMT), just over an hour before the highly anticipated news was released. The post was quickly retweeted thousands of times, especially by market participants, economists and financial journalists for whom the monthly data is a top-tier news event. "Since we know the president gets the report way in advance, it’s probably safe to assume it’s a beat," Yahoo (NASDAQ:AABA) Finance Managing Editor Sam Ro tweeted. Indeed, the number was a bit stronger than expected, with 223,000 U.S. jobs created in May, 35,000 above the Reuters estimate of 188,000. The unemployment rate dropped to an 18-year low of 3.8 percent. It does not appear, however, that market participants jumped to trade on Trump&amp;aposs tweet before the official release. S&amp;P 500 e-mini futures  were up about 12 points, or 0.45 percent, before his tweet, then nudged about 1 point higher in the moments afterward. There was no discernable pick-up in trading volume to accompany the move to suggest market players saw it as a tradable tip. Similarly, futures on the 10-year Treasury note  were lower and added fractionally to the losses, but as with the equity futures, no volume acceleration accompanied the move. Larry Kudlow, director of the White House National Economic Council, said in television interviews later on Friday that he had briefed Trump on Thursday about the numbers. By law, the NEC head is one of a handful of administration officials allowed an advance view of the report before its public release from a high-security lockup at the Labor Department, typically on the first Friday of the month at 8:30 a.m. EDT (1230 GMT). "It is my call on whether to send them over to the president, to give him a call or have a meeting with him. That&amp;aposs just what I did last evening," Kudlow said on CNBC. "He has a right to know. He is the commander in chief. That&amp;aposs all. He chose to tweet. His tweet basically said, like everybody else, we await the jobs numbers. You can read into that ten different things, if you want to read into it." Trump has frequently tweeted about robust jobs numbers after they&amp;aposve been released, but this was the first time he did so ahead of its release.  A 33-year-old rule from the White House Office of Management and Budget governing the release of embargoed economic data forbids executive branch employees from public discussion of the data within an hour of its release. Last year, members of the Trump administration drew criticism for commenting on the numbers too quickly after their release.  Members of past administrations chided the president for breaking protocol and potentially offering an advance view of one of the world&amp;aposs most market-moving pieces of economic data. "If during the Clinton or Obama Administrations there had been a statement from @POTUS or any senior official in the morning before the Employment Report it would have been a major scandal - with all sorts of investigations following on," tweeted Lawrence Summers, who served as Treasury Secretary under Democratic President Bill Clinton. Trump&amp;aposs post was also seen as heightening an already intense focus on Trump&amp;aposs Twitter handle by market participants. "Traders will now be watching the president’s Twitter account much more closely ahead of the jobs release to see if he says anything," said Jason Ware, chief investment officer at Albion Financial Group in Salt Lake City.   "If he does (like today), then the forthcoming report is likely bullish and money will move accordingly. If he’s silent, maybe it’s not so great. Traders, right or wrong, may play that game for a while and that’s a potentially interesting twist."</t>
  </si>
  <si>
    <t>On the Brink of a Trade War, Canadian Exporters Are Maxing Out</t>
  </si>
  <si>
    <t>/news/economy-news/on-the-brink-of-a-trade-war-canadian-exporters-are-maxing-out-1477575</t>
  </si>
  <si>
    <t xml:space="preserve"> (Bloomberg) -- Canada may be locked in a trade fight with the U.S., but the country’s exporters aren’t slowing down. According to Markit’s survey of Canadian manufacturers, the index for new export orders hit 55.9 in May, the highest since 2011 and compared with a five-year average of just 51.4. The gauge has risen sharply since the start of the year, suggesting demand for Canadian goods is strengthening. It’s a timely development, since another report Thursday showed the country’s typically staunch consumers are showing signs of fatigue. Exports may be the just the driver the economy needs to move forward. But Friday’s data also adds to evidence Canada’s export manufacturers are reaching their limit. Unless the sector builds more capacity, it’s difficult to imagine how exports -- which make up about a third of gross domestic product -- can lead growth. In the manufacturing industry, capacity utilization rates, which show how close firms are to maximum output, are currently the highest since 2000. The Bank of Canada flagged exporters’ capacity limitations as a possible headwind. At the same time, it sees the current trade “uncertainty” with the U.S. as one reason firms may be hesitant to build-out their businesses. That uncertainty is partly why the central bank has been slow to tighten monetary policy. Higher interest rates could further deter investment. “Given ongoing trade policy uncertainty, some firms are waiting to invest in new capacity, while others are deciding to expand outside of Canada,” Deputy Governor Sylvain Leduc said Thursday in Quebec. “This could limit exporters’ ability to grow further even as foreign demand rises.” Statistics Canada is due to release the latest capacity utilization figures on June 8.</t>
  </si>
  <si>
    <t>U.S. isolated at G7 meeting over tariffs: French minister</t>
  </si>
  <si>
    <t>/news/economy-news/us-isolated-at-g7-meeting-due-to-tariffs-action-french-minister-1477550</t>
  </si>
  <si>
    <t xml:space="preserve"> WHISTLER, British Columbia (Reuters) - U.S. Treasury Secretary Steven Mnuchin is isolated at a G7 finance ministers meeting in Canada due to Washington&amp;aposs new trade tariffs on its allies, French Finance Minister Bruno Le Maire said on Friday. Le Maire said he would tell Mnuchin the U.S. decision to impose tariffs on European Union steel and aluminum was "legally unacceptable, politically unfair and economically dangerous". "Unfortunately we are going to have a G6 plus one with the United States alone against everyone and running the risk of economic destabilization," Le Maire told reporters. The United States on Thursday said it was moving ahead to impose tariffs of 25 percent on steel imports and 10 percent on aluminum imports from the EU, Canada and Mexico, ending months of uncertainty about potential exemptions. "Our entire objective is to bring the American authorities back to good sense and reason," Le Maire said, adding that the U.S. administration had put forward no "convincing arguments" to justify its tariff action. The U.S. move added to European anger over Washington&amp;aposs threat to sanction companies that did business with Iran. U.S. President Donald Trump last month pulled the United States out of the 2015 international nuclear accord with Tehran.  Le Maire said that he would press Mnuchin for sanction exemptions for specific French companies so they could operate in Iran. He declined to say which companies. The fresh trade tensions have unsettled financial markets already jittery about political uncertainty in Italy and rising oil prices.  Le Maire welcomed the formation of a new Italian government and said he hoped to meet with his new Italian counterpart as soon as possible to discuss strengthening the euro zone.</t>
  </si>
  <si>
    <t>/news/economy-news/take-five-world-markets-themes-for-the-week-ahead-1477556</t>
  </si>
  <si>
    <t xml:space="preserve"> LONDON (Reuters) - Following are five big themes likely to dominate thinking of investors and traders in the coming week and the Reuters stories related to them. 1/ A TRUMP, TRADE AND DOLLAR COLLISION? The U.S. dollar has risen almost 7 percent from three-plus year lows hit in February and is up about 2 percent for the year. But the rally looks awkwardly timed, with the U.S. trade deficit near its biggest in a decade and President Donald Trump risking a trade war, with import tariffs on some of his country's closest allies. That should put markets' focus squarely on Wednesday's report on April's international trade balance. If the deficit widens to the expected $51.3 billion, it would be close to February's $57.7 billion - the biggest gap since October 2008. Much of the dollar's recent move came after May 3 data showing the March trade deficit had shrunk 15 percent to $49 billion. On the surface a rally seems intuitive. But these are unusual times, with the President going after steel, aluminum and even auto exports from Canada, Mexico and the EU, not to mention China. If the dollar recovery continues it could - counterproductively - make U.S. exports costlier. Canada and Mexico hit back Friday with levies on U.S. goods, from orange juice to pork, while the EU was set to tax bourbon whiskey and Harley Davison motorcycles. It might not be too big a leap from tit-for-tat protectionism to competitive, or market-influenced currency depreciation against the dollar - perhaps an unintended consequence of the White House shouting 'unfair' at its partners and kicking off the negative spiral. U.S. allies hit back at Washington's steel, aluminum tariffs Dollar strengthens against loonie, peso after U.S. sets tariffs U.S. trade deficit narrows on exports; jobs market tightening To view a graphic on Yawning dollar recover ill timed for trade, click: https://reut.rs/2L9XF1t 2/ ALL ROADS LEAD TO ROME Italy appears to have averted early elections and its bond yields, that surged to multi-year highs in recent days, have retreated. But with developments in Rome still in the spotlight, a sustained recovery is unlikely. A coalition comprising the 5-Star Movement and the League is being installed after the anti-establishment parties agreed to substitute a eurosceptic initially proposed as economy minister. But the parties have big spending plans that will challenge EU fiscal rules; among other issues, they have spooked markets by mooting the issuance of securities to clear state payment arrears -- many see the plan as a way to introduce a parallel currency to the euro. How Italy's mini-BOT "parallel currency" would work Rome alone: five key questions for the euro To view a graphic on Italy's turmoil hits bonds but contagion limited, click: https://reut.rs/2JiwjZD 3/BANKING ON THE EUROZONE Europe's bank shares (SX7P), hard hit by Italy's bond selloff and euro break-up fears, enjoyed a rally as Rome averted snap elections. But the turbulent times have revealed some cracks. If Italy's new government proceeds with big spending or plans for mini-BOTs, effectively a parallel currency, its debt rout may resume, alongside selling of shares and bonds of banks with Italian exposure. French lenders stand out here:  BNP Paribas 's exposure to the Italian sovereign is a quarter of its core capital buffer while  Credit Agricole 's is 14.3 percent. Second, money markets are hinting at signs of funding stress; 3-month Euribor -- the rate at which eurozone banks lend to each other -- has risen to nearly six-month highs. But French banks may be driving Euribor rises too, a Bank of America Merrill Lynch (NYSE:BAC) report said, noting that French lenders, which raise a lot of U.S. dollar funding, may have been driven into euro markets by the recent rises in LIBOR-OIS spreads. Meanwhile, credit default swaps for European banks have soared, with Credit Agricole (PA:CAGR) and BNP Paribas (PA:BNPP) trading at one-year highs. Finally, there are concerns about  Deutsche Bank  (DE:DBKGn). The lender's shares have slumped and bonds and CDS have jumped after reports the Fed considers the bank's U.S. operations as "troubled". Deutsche Bank gets ECB, key investor support as S&amp;P questions strategy Italy and other euro zone sovereign and bank CDS surge To view a graphic on European Banks - Credit Default Swaps, click: https://reut.rs/2JlDRuB 4/ NEW FRAMEWORK, NEW LUCK Another nail-biting week lies ahead for Turkey: Monday brings an inflation print that may show that the recent currency rout has exacerbated stubbornly high, double-digit price growth. Then the central bank meets on Thursday to decide on interest rates after administering a 300 basis-point emergency rate hike in May and launching a simplified interest rate framework on June 1. The bank is caught between President Tayyip Erdogan -- a self-styled enemy of interest rates who also faces elections on June 24 - and markets that want higher rates in order to combat inflation. The lira has risen off record lows plumbed in May but remains 18 percent below end-2017 levels. Next week's policy meeting could clear the path for it to recover or relapse. Turkey central bank says to return to single rate, lira rallies Turkish lira recovery stalls after three-day streak, eyes turn to inflation Turkish central bank says simplifies policy, repo to be policy rate To view a graphic on Turkey Interest Rates, click: https://reut.rs/2Lc3YBv 5/ JOIN THE CLUB, INDIA India could join the growing club of emerging market central banks that are tightening monetary policy - on Wednesday it may deliver its first interest rate hike in nearly 4-1/2 years. A rate rise on June 6 is far from a given. While inflation is above central bank targets and the rupee is this year's worst Asian performer against the dollar, analysts predicted that worries about economic growth and the impact of $80-a-barrel oil on consumers would keep the Reserve Bank of India on hold. But on Thursday, India surprised markets with a GDP print that was its strongest in two years. Now, against the backdrop of a growth rate faster than China's and risks of a fresh flare-up in global trade tensions, Indian policymakers may join their peers in Indonesia in putting a floor under their currencies.   To view a graphic on India closer to raising rates, click: https://reut.rs/2JieBFD </t>
  </si>
  <si>
    <t>ECB's Deutsche Bank defense shows concern and irritation</t>
  </si>
  <si>
    <t>/news/economy-news/ecbs-deutsche-bank-defense-shows-concern-and-irritation-1477534</t>
  </si>
  <si>
    <t xml:space="preserve"> By Francesco Canepa and Andreas Framke FRANKFURT (Reuters) - The European Central Bank&amp;aposs move to defend  Deutsche Bank  (DE:DBKGn) on Friday stems from concern over a sharp fall in the German lender&amp;aposs share price but also irritation that overseas regulators risk aggravating its problems. A rare comment by a supervisory source that Deutsche Bank was making good progress and its regulators were reassured by its plans helped calm investor nerves, but also exposed a potential rift between the ECB and its U.S. counterparts. Reports that the Federal Reserve viewed Deutsche Bank as "troubled" last year hit its shares and bonds on Thursday. A day later S&amp;P Global cut the bank&amp;aposs rating and questioned a turnaround plan by its new chief executive Christian Sewing.  Sources familiar with the ECB&amp;aposs thinking told Reuters that the data used for the &amp;apostroubled&amp;apos classification were old and did not reflect the bank&amp;aposs restructuring progress or its strategy. "It&amp;aposs quite unfair in light of the work they&amp;aposve done," one of the sources said of the leak of the U.S. regulatory classification of Deutsche Bank as "troubled". "Perhaps the Fed thinks the ECB is too slow, but Deutsche needs more time." The sources said that the leak was potentially damaging and did little to improve the bank, which was the ultimate aim of both U.S. and European supervisors.  The Fed, which is due to publish the results of its annual stress tests of banks including overseas entities with a U.S. presence such as Deutsche Bank this month, declined to comment. "The bank has been making good progress over the past year to address its regulatory concerns," one of the sources said, requesting anonymity due to the sensitivity of the matter. "The bank now has a tighter management team, good capital and liquidity, and supervisors are reassured by the plans they see."  The sources added that with the Deutsche Bank&amp;aposs shares trading near an all time low after persistently negative news, there was a need to reassure markets since a snowball effect could cause lasting damage to the bank.  U.S. and European supervisors have a history of friction, although the sources say cooperation has improved. Earlier this year the U.S. Treasury alleged complicity in money laundering by Latvia&amp;aposs ABLV, triggering a run which led to its failure and embarrassing the ECB, which had been working for years to clean up ABLV&amp;aposs business model. "The Americans acted a bit like cowboys," a European supervisory source said. "By intervening the way they did they effectively put the bank out of business." European supervisors have also been frustrated in the past by multi-billion dollar fines against Deutsche and  BNP Paribas  (PA:BNPP) and by U.S. authorities&amp;apos involvement in a European Union discussion on the location of clearing activities once Britain leaves the bloc. Deutsche Bank shares were up 3.8 percent at 1420 GMT, while the yield on its dollar-denominated convertible bond, a reservoir of emergency capital in a possible crisis, eased to 11 percent after a spike the previous day.  Keeping investors and depositors on side is key for a bank if it is to raise cash and capital to fuel its business.  Deutsche Bank has long had differences of opinion with U.S. regulators over issues such as how much capital it should hold at its U.S. subsidiary, which has traditionally carried out some of the bank’s riskiest trading business. But open discord between the ECB and U.S. regulators, which sit alongside on international bodies such as the Basel Committee on banking supervision, is unusual. So too is contradicting ratings agencies like S&amp;P, which the ECB relies on when deciding what collateral to accept from banks and even which bonds to buy as part of its stimulus program. The ECB has already been criticized by lawmakers for granting Deutsche Bank special treatment in its 2016 stress test, resulting in a boost to its capital level.  Despite Friday&amp;aposs reassurances, ECB supervisors say Deutsche Bank has still some way to go before returning to rude health, after three consecutive years of losses. "It&amp;aposs still a wounded animal, the main issue is trust," another source familiar with the matter said. "The bank needs to get out of some businesses, particularly abroad."  Deutsche Bank plans to cut back bond and equities trading, where it has been unable to break the grip of the U.S. powerhouses such as Goldman Sachs (NYSE:GS) and JP Morgan, to invest in German retail banking and asset management in Europe. </t>
  </si>
  <si>
    <t>U.S. may open door to more temporary immigrant workers, Trump aide says</t>
  </si>
  <si>
    <t>/news/economy-news/us-eying-ways-to-hire-more-immigrants-temporarily-kudlow-1477436</t>
  </si>
  <si>
    <t xml:space="preserve"> WASHINGTON (Reuters) - The Trump administration is examining ways U.S. industries could hire more immigrant workers on a temporary basis, White House economic adviser Larry Kudlow said on Friday, as data showed the United States unemployment rate at an 18-year low.  "We are looking at ways to bring temporary immigrants with temporary visas legally into the United States in a number of industries," Kudlow told CNBC in an interview, adding he did not want to say more that would "get ahead of the curve."  Kudlow, who also spoke on Fox Business Network, noted that while the White House was wrestling with Congress over legislation to address immigration long-term, "I think you&amp;aposre going to see some progress" on immigrant employment visas near-term. He gave no other details. Earlier on Friday, Labor Department data showed job growth accelerated in May and the unemployment rate dropped to 3.8 percent, pointing to rapidly tightening labor market conditions that also showed wages rising solidly. The strong employment report also hinted at a labor market squeeze that could leave employers struggling to find qualified workers, slowing job growth and lifting wages.  "The labor market is tightening rapidly and declines in the unemployment rate are likely to continue, but at a slower pace," Ben Herzon, an economic analyst at IHS Markit, wrote in a research note.  The Trump administration last week opened up another 15,000 H-2B visas to help U.S. employers hire temporary non-agricultural workers in an effort to help fill seasonal jobs during the busy upcoming summer tourist season. A number of U.S. employers, from seafood processors to hotels and restaurants, have complained that they cannot fill jobs with domestic workers and were shut out of the visa process, which this year was run as a lottery for the first time rather than the usual first-come, first-served basis. Across the country, businesses have reported shortages of qualified workers for a variety of trades, including truck drivers, sales personnel, carpenters and tech workers, the U.S. Federal Reserve said in a report on Wednesday.  Rising U.S. wages could drive more Americans into the labor market, Kudlow said.   "There are a lot of Americans out there who would love to work if the price is right and the job is right," he told CNBC.</t>
  </si>
  <si>
    <t>U.S. Manufacturing Quickens While Prices Keep Spiraling Up</t>
  </si>
  <si>
    <t>/news/economy-news/us-manufacturing-quickens-while-prices-keep-spiraling-up-1477506</t>
  </si>
  <si>
    <t xml:space="preserve"> (Bloomberg) -- U.S. manufacturing expanded at a faster pace in May and order backlogs grew by the most in 14 years, even as price gains for materials continued to accelerate, the Institute for Supply Management said Friday. Highlights of ISM Manufacturing (May) Key Takeaways Firmer U.S. consumer spending and solid business investment are driving orders and output, consistent with steady improvement for the nation’s manufacturers even as their overseas counterparts contend with moderating economies. Sixteen out of 18 manufacturing industries reported growth last month, including machinery, chemical products, petroleum and coal products, and transportation equipment. No industry saw a decrease in May. Production picked up with orders, while the increase in unfilled orders prompted factories to step up hiring. The Labor Department’s monthly figures earlier Friday showed manufacturers added 18,000 jobs in May, slightly above the average for the past two years. American households and companies are spending steadily, helped in part by lower taxes. Meanwhile, a gauge of input prices advanced for a sixth straight month, reaching the highest level since April 2011. Tariffs on steel and aluminum are driving up costs and are set to continue disrupting supply chains and prices, a primary concern among U.S. firms. The survey was conducted before the White House on May 31 announced it would impose import tariffs on steel and aluminum from Mexico, Canada and the European Union. The decision is likely to increase the threat of supply disruptions and higher prices, according to Timothy Fiore, chairman of the factory survey for the Tempe, Arizona-based ISM. “This has been top of mind for the supply community over the last three months, and what’s come out the last couple days, it’s clearly re-entered the picture,” Fiore said on a conference call. “The common belief among the community was that every company would lift prices for the end consumer. The third quarter will demonstrate whether they’d be able to do that.” Other Details (Updates with details from report and conference call under Key Takeaways.) </t>
  </si>
  <si>
    <t>Euroscepticism crops up in Hungarian village transformed by EU funds</t>
  </si>
  <si>
    <t>/news/economy-news/euroscepticism-crops-up-in-hungarian-village-transformed-by-eu-funds-1477468</t>
  </si>
  <si>
    <t xml:space="preserve"> By Krisztina Than POROSZLO, Hungary (Reuters) - More than a million tourists have flocked to the village of Poroszlo in eastern Hungary since 2012, when Europe&amp;aposs largest freshwater aquarium opened with 6.5 million euros of financing from the European Union. While Poroszlo&amp;aposs residents recognise the benefits of EU membership, some of them see Brussels as an external force that imposes all kinds of demands on them -- such as how money coming from the bloc should be spent and whether Hungary should accept Muslim immigrants. Such ambivalent attitudes have been central to the electoral success of nationalist, eurosceptic Prime Minister Viktor Orban: Hungarians broadly welcome EU membership and its funding but, like Orban, they still believe Brussels has no right to foist its rules and values on them.  "This ecocentre is splendid, it attracts many tourists and the village can feel this," said Zsuzsanna Godo, 60, as she left Poroszlo&amp;aposs supermarket.  The Lake Tisza Ecocentre and its aquarium was largely funded by the EU, with the government and the village itself also contributing. Godo said it had created jobs and the turnover of local shops had increased. But when asked if EU membership was good for Hungary she said: "No."  "I don&amp;apost see any point as they put limitations on us in many areas. They set conditions ... how the money should be spent ... or there are the migrants: (the EU) try to tell us what to do." After more than a million refugees and migrants came to Europe in 2015 fleeing war and poverty, the EU sought to disperse many of the arrivals around the bloc, including to Hungary. Orban pursued a strident anti-immigration campaign ahead of April elections where he was reelected by a landslide, with many voters in rural Hungary feeling Orban stood up for national interests when he rejected the EU&amp;aposs migration policies.  According to a 2018 survey by global think-tank Globsec, EU membership has overwhelming support across Central Europe, with 75 percent of Hungarians saying they would vote to stay in the bloc. But it has declined from 79 percent in 2017, while the leave camp increased to 18 percent from 14 percent. Csaba Toth, director of liberal think tank Republikon Istitute, says while Orban&amp;aposs campaign was not intended to undermine Hungarians&amp;apos pro-EU attitude, it has had side effects. "If voters are constantly hearing for years in a well-funded campaign that Brussels wants to settle many migrants here, they will believe it ... especially as there was no positive campaign to counter it," he said.  Hungary has been allocated over 25 billion euros worth of EU funds in the 2014-2020 budget period, according to EU data, making it the third biggest recipient in former communist eastern Europe, behind Poland and Romania. [Graphic on EU Structural and Investment Funds spending in 2014-2020: https://tmsnrt.rs/2JqSQ6y]  The funds from the EU, which the country joined in 2004, have contributed to investment and boosted Hungary&amp;aposs economy, which is expected to grow by 4 percent this year. However, growth is forecast to slow in coming years, partly as EU funds ebb,  Citigroup  (NYSE:C) said in a May 25 note. "We believe the government&amp;aposs latest over 4 percent GDP growth forecasts for 2018-2022 seem too optimistic, as we expect growth to slow ... as labour supply and EU funds will be largely utilized," it said. Citigroup projects 4 percent growth for 2018 and then only 3.1 percent for 2019. As talks about the EU&amp;aposs next budget start, Brussels proposed on Tuesday to spend more of the bloc&amp;aposs money on Italy and other southern states hit by the economic and migration crises, while giving less to eastern Europe. Hungary has said it would oppose any reduction in EU funds including agricultural subsidies that could hit its sizeable farm sector. BACKWATER The Lake Tisza Ecocentre has ambitious plans to expand its huge aquariums and leisure park with more EU money to show an even greater array of Hungary&amp;aposs wildlife, and in 2016 it applied for a further 800 million forints ($2.9 million) of EU funding. "This is also an EU tender ... if we win, then we will build a new 900-square-meter extension to the building," director Janos Kiss said proudly. The centre, which lies on the shore of the tranquil Tisza lake famous for its abundant bird population, has attracted more than 1.2 million visitors since 2012, mostly Hungarians. The lake is a large artificial reservoir, located on the former flood-plains of the Tisza river, with zigzagging channels, backwaters and a myriad of small reedy islands.  Janos Bornemisza has been mayor of Poroszlo since 1994. He fought for the aquarium for years and says it helped to lengthen the high tourist season, benefiting his village. "We think in a small village like this we are not directly impacted (by Brussels) ... but indirectly of course we are, as we are interested to know how much EU funds we will receive ... and this makes us feel we are part of the EU and we want to remain so," he said. Some in the village share this view, but with reservations. "We can be grateful to the EU for many things but it also has disadvantages ... for example we have become a dumping ground of the EU as far as foodstuffs are concerned," said Vince Kocsis, a grey-haired man wiping off sweat as he gets off his bike in the heat. He blames multinational companies for bringing lower quality products to Hungary. "To some extent we need the EU as we should belong somewhere for the country to get wealthier I think. We used to belong to the Soviet Union, they moved out, and now we have something else," added Kati, a 63-year-old pensioner, who declined to give her full name.  She says Brussels should not meddle into Hungary&amp;aposs affairs though.  "We get money but we also give them something no? We must comply (with their conditions)." Her words echo comments by Orban made in a March 6 speech to businessmen in Budapest when he said that EU funds were not a precondition for the success of the Hungarian economy.  "We must understand that by giving us money they are financing themselves. This is a wise.. system," Orban said. "My guiding principle is that it&amp;aposs not money that we need from Europe. It&amp;aposs not the Europeans&amp;apos money that we need: it&amp;aposs their markets ... This is why we must stay in the European Union." </t>
  </si>
  <si>
    <t>/jp.php?v2=NnZiPDZhNWwyYDsxbzs1PmQ8N2owPzo-NiE1Z2NpYitiJGJrZz82cGJqOSdnOzhiZBdlOmNrYnQ2YDJgNndiITZxYjw2ZDVuMmU7M28qNXRkODdtMDM6LjZ3NTs=</t>
  </si>
  <si>
    <t>U.S. construction spending records biggest gain in two years</t>
  </si>
  <si>
    <t>/news/economy-news/us-construction-spending-records-biggest-gain-in-two-years-1477435</t>
  </si>
  <si>
    <t xml:space="preserve"> (Reuters) - U.S. construction spending rebounded more than expected in April as investment in private construction projects notched its biggest gain since 2012, offsetting a drop in public outlays. The Commerce Department said on Friday construction spending surged 1.8 percent, the largest increase since January 2016, after an unrevised 1.7 percent decline in March. Economists polled by Reuters had forecast construction spending rebounding 0.8 percent in April. Construction spending accelerated 7.6 percent on a year-on-year basis. In April, spending on private construction projects jumped 2.8 percent, the largest increase since January 2012, reversing March&amp;aposs 2.6 percent drop. Outlays on private residential projects shot up 4.5 percent, the biggest rise since November 1993, following a 4.1 percent plunge in March.  Spending on nonresidential structures rose 0.8 percent in April after falling 0.6 percent in the prior month. Investment in public construction projects decreased 1.3 percent after rising 1.2 percent in March. Spending on federal government construction projects tumbled 10.2 percent. That followed a 1.8 percent increase in March.</t>
  </si>
  <si>
    <t>Trump Knew of Jobs Report Details Thursday Night, Kudlow Says</t>
  </si>
  <si>
    <t>/news/economy-news/trump-knew-of-jobs-report-details-thursday-night-kudlow-says-1477434</t>
  </si>
  <si>
    <t xml:space="preserve"> (Bloomberg) -- President Donald Trump was briefed Thursday night about the monthly employment report issued Friday morning in Washington and signaled in advance that the numbers were going to be favorable, breaking with past practice of presidents who avoided disclosure of market-sensitive information. “Looking forward to seeing the employment numbers at 8:30 this morning,” the president tweeted at 7:21 a.m. in Washington. The Department of Labor reported at 8:30 a.m. that unemployment in the U.S. had dropped to its lowest level since 1969 as the economy added a higher-than-expected 223,000 jobs in May. Lawrence Kudlow, director of Trump’s National Economic Council, said in a brief interview that Trump had the numbers last night and his tweet wasn’t meant to signal a positive report. “I don’t think he gave anything away” in the tweet, Kudlow said in a separate interview with CNBC. Trump’s social-media post was met with tepid reaction in financial markets, where investors assess more than just the headline numbers. U.S. stocks jumped in early trading. After Trump’s tweet, the two-year Treasury yield climbed one basis point, while the dollar stayed flat. Some White House officials get access to the monthly employment data the day before the report is released publicly, and the president is routinely briefed on the numbers on Thursday. Most jobs reports are released on the first Friday of each month. There are government procedures for officials who handle undisclosed numbers that require a delay of commenting until one hour after they’re released. “They’re treated like state secrets,” Alan Krueger, former chairman of the Council of Economic Advisers in the Obama administration, said in an interview with Bloomberg Radio before the employment report came out. The jobs report also showed wage gains -- mediocre for years -- exceeded estimates, rising 2.7 percent from a year earlier. “It doesn’t look good,” said Mark Hamrick, Bankrate.com’s senior economic analyst. “As has been said so many times by the president’s supporters as well as his critics, this is another case where it would be better for President Trump would be wise to spend his time doing something other than tweeting.” Omair Sharif, a senior U.S. economist at  Societe Generale  (PA:SOGN), said the tweet creates a conundrum for traders ahead of future jobs reports. “I don’t know if people should object, but it adds a little extra uncertainty prior to the release that could impact what people in the market are thinking just before the data come out,” he said. “If don’t get a tweet next time, people will think it’s going to be a bad print.” </t>
  </si>
  <si>
    <t>Jobs Report Reveals Pickup in Wage Inflation; Cements June Rate Hike</t>
  </si>
  <si>
    <t>/news/economy-news/jobs-report-reveals-pickup-in-wage-inflation-cements-june-rate-hike-1477417</t>
  </si>
  <si>
    <t xml:space="preserve"> Investing.com - A solid May employment report released on Friday kept a rate hike in June on the table and ticked up bets for a third in September and a fourth at the end of the year. Nonfarm payrolls (NFP) rose by 223,000 in May, beating forecasts for the creation of 183,000 jobs, while the unemployment rate surprised with a drop to a fresh 17-year low of 3.8%. Market reaction got the jump on the release thanks to a tweet from U.S. President Donald Trump about an hour ahead of publication. “Looking forward to seeing the employment numbers at 8:30 this morning,” the President said.  The U.S. dollar index, which measures the greenback’s strength against a trade-weighted basket of six major currencies, had been trading near intraday lows of 93.85, but quickly got a boost on Trump’s tweet to around 94.14. Traders took the upbeat message as an indication that the numbers would be positive as the President receives the data a day ahead of the actual release. Wage inflation picks up as markets contemplate 4 hikes in 2018 For traders, the bigger story in the employment report is wage inflation which the Federal Reserve is closely monitoring for evidence of diminishing slack in the labor market and upward pressure on inflation. Average hourly earnings advanced 0.3% month-on-month in May, accelerating from the 0.1% increase seen a month earlier and above expectations for a 0.2% gain. On an annualized basis, wage inflation grew 2.7% in May which, while matching consensus, still picked up from the prior 2.6% rise. After the jobs report, Minneapolis Fed president Neel Kashkari, one of the most dovish policymakers, noted the pickup in wages but commented that he would have expected a better reading given how low unemployment is. Yet, ING economists note that the pickup in wage inflation comes at firms find it harder to fill positions. “The proportion of small businesses finding it hard to fill job openings continues to flirt with all-time highs, while it’s taking around twice as long to fill vacancies than it did during depths of the financial crisis,” these experts noted after the release. “We think wage growth could test 3% again this year as these skill shortages gradually filter through to the official numbers,” they explained. Economists generally consider an increase of 3.0% or more to be consistent with rising inflation. ING believes that a rate hike in June is highly and forecasts that the Fed will hike a further two times after that in 2018. Markets have also priced in an increase for the June 12-13 meeting. Odds for an additional hike in September increased from 65% to 70% after the jobs report. They still remain skeptical of a fourth hike for the year in December, when the probability priced in at only 36.8%, although the chances increased from 32.4% seen ahead of the release.</t>
  </si>
  <si>
    <t>Traders boost bets on Fed interest rate rises</t>
  </si>
  <si>
    <t>/news/economy-news/traders-boost-bets-on-fed-interest-rate-rises-1477416</t>
  </si>
  <si>
    <t xml:space="preserve"> By Ann Saphir (Reuters) - The U.S. Federal Reserve is increasingly likely to raise rates a fourth time this year after a government report showed employers added more jobs than expected in May, bets by traders in short-term interest-rate futures showed. Traders remain quite confident of rate increases in June and September, prices of the futures show, and see about a 36 percent chance of a rate hike in December, up from about 32 percent before the report. The Fed has raised rates once this year so far, in March. Traders also increased bets on further rate increases in 2019. U.S. job growth accelerated in May, with employers adding 223,000 jobs, and the unemployment rate dropped to an 18-year low of 3.8 percent, Labor Department reports showed early Friday. The strong job gains, along with 2.7 percent increase in average hourly earnings, "keeps the Fed on track for a rate hike in the next couple of weeks and maybe even keeps alive the thought there&amp;aposs a possibility of a fourth rate hike down the road," said David Joy, chief market strategist for Ameriprise Financial (NYSE:AMP) in Boston.  Not all at the Fed are convinced.   Though there are some signs wage growth is picking up, it is "still low," Minneapolis Fed President Neel Kashkari said after release of the employment numbers. His views are more dovish than those of most of his colleagues, and in the past he has called for waiting for faster wage growth and inflation before raising rates much further. </t>
  </si>
  <si>
    <t>Norway wealth fund opposes MSCI proposal on unequal voting rights</t>
  </si>
  <si>
    <t>/news/economy-news/norway-wealth-fund-opposes-msci-proposal-on-unequal-voting-rights-1477394</t>
  </si>
  <si>
    <t xml:space="preserve"> OSLO (Reuters) - Norway&amp;aposs $1 trillion sovereign wealth fund voiced opposition on Friday to a proposal by index provider MSCI to adjust the weighting of stocks like Facebook (O:FB) in its indices to account for their unequal voting structures. The world&amp;aposs largest sovereign fund said the composition of the indices should remain representative of the markets. The fund made the call in a letter to MSCI, which had sought comment on a proposal it is considering to adjust the index weighting of stocks with unequal voting structures such as Facebook and Google parent Alphabet (O:GOOGL). In a letter dated May 31 and published on its website on Friday, the fund said the proposed approach could distort markets by removing some four percent of the market capitalization of the current MSCI World Index. "We are particularly concerned about structural changes that would skew the composition of the index, departing from its original principle of objective representation of investable markets," wrote Carine Smith Ihenacho, the fund&amp;aposs chief corporate governance officer.  It said this would limit portfolio diversification for investors that follow the broader index, such as the Norwegian fund, which invested 66.2 percent of its value in equities at the end of the first quarter.  BlackRock Inc (N:BLK), the world&amp;aposs largest asset manager, raised similar concerns last month about MSCI&amp;aposs proposed changes. BlackRock said policymakers, not index providers, should set corporate governance standards. Shares with unequal voting powers were out of fashion and even banned in some jurisdictions for decades after World War Two. But in recent years a number of high-profile technology firms, including Spotify (N:SPOT), Dropbox (O:DBX), Snap (N:SNAP), Facebook and Alphabet, have listed shares with a voting structure that gives lopsided decision-making power to insiders.  "As these types of companies would be weighted down in the index, they would be less represented in &amp;apospassive&amp;apos investors&amp;apos portfolios," the Norwegian fund said in its letter. "This would leave portfolios concentrated in more mature companies, in more traditional industries, with dispersed and passive ownership." </t>
  </si>
  <si>
    <t>Borrowing costs drop for Italy and Spain as political concerns ease</t>
  </si>
  <si>
    <t>/news/economy-news/borrowing-costs-drop-for-italy-and-spain-as-political-concerns-ease-1477357</t>
  </si>
  <si>
    <t xml:space="preserve"> By Dhara Ranasinghe and Abhinav Ramnarayan LONDON (Reuters) - Italian and Spanish borrowing costs fell sharply on Friday after anti-establishment parties in Italy revived a coalition deal, apparently averting snap elections, while in Spain socialist Pedro Sanchez took over as prime minister.  Efforts to end three months of political turmoil in Italy were the main focus, pushing peripheral euro zone bond yields down for a third straight day. Italian two-year yields, which soared to five-year highs of more than 2.7 percent on Tuesday in a throwback to the euro debt crisis, retreated back to Monday&amp;aposs levels at one stage.  The leaders of Italy&amp;aposs right-wing League and the 5-Star Movement late on Thursday patched up their alliance after agreeing to substitute a eurosceptic they had initially proposed as economy minister but who was rejected by the head of state. Yet the coalition deal still promises to increase spending and challenge European Union fiscal rules, policies that could limit any recovery in bond markets. "We think the relief rally in Italian BTPs (bonds), stemming from the reduction in uncertainty in the near term, should prove short-lived," said Antoine Bouvet, rates strategist at Mizuho International. "The fiscally profligate agenda remains." Italian two-year bond yields were down 35 basis points to 0.83 percent (IT2YT=RR). Ten-year Italian bond yields were 27 bps lower at 2.56 percent (IT10YT=RR), well below multi-year peaks above 3 percent seen earlier this week. To view a graphic on Italy&amp;aposs 2-year bond yield, click: https://reut.rs/2Jm6oAc GATHERING PACE  The yield gap over benchmark 10-year German bond yields tightened to 215 basis points from around 242 bps late Thursday. (DE10YT=RR) Spanish and Portuguese yields fell with Italian peers, with demand for Spanish debt gathering pace on news of Pedro Sanchez&amp;aposs takeover, which averted concerns that a parliamentary no-confidence vote in outgoing leader Mariano Rajoy would lead to snap elections. "It&amp;aposs a better outcome than fresh elections, as there&amp;aposs less uncertainty, but the big picture is that Spain&amp;aposs macro (economic) fundamentals are strong," said Bouvet of Mizuho.  Bouvet said investors were also buoyed by comments from the new prime minister that he would keep the 2018 budget in place, so there would be no immediate adverse effect on Spain&amp;aposs public finances.  Spain&amp;aposs 10-year bond yield fell 16 bps to a two-week low of 1.33 percent (ES10YT=RR), while the yield spread over Germany tightened to 94 bps compared with Wednesday&amp;aposs high of 134 bps.  (DE10ES10=RR)  "The situation in Spain is very different from Italy," said Michael Metcalfe, head of global macro strategy at State Street Global Markets. "The parties leading in the polls in Spain are centrists so we&amp;aposre not getting the proposals for fiscal extremes as we have in Italy." The rally in southern European bond markets added to a sell-off in safer, top-rated bond markets in the region.  In Germany, the euro zone&amp;aposs biggest economy, 10-year bond yields were up 7 basis points at 0.40 percent (DE10YT=RR), above 13-month lows touched earlier this week at 0.19 percent. </t>
  </si>
  <si>
    <t>Exclusive: Tunisia to raise fuel prices, not increase public wages</t>
  </si>
  <si>
    <t>/news/economy-news/exclusive-tunisia-to-raise-fuel-prices-not-increase-public-wages-1477356</t>
  </si>
  <si>
    <t xml:space="preserve"> By Tarek Amara and Ulf Laessing TUNIS (Reuters) - Tunisia will raise fuel prices in the coming days but hold off increasing public wages this year to meet terms of the International Monetary Fund (IMF) for its next loan tranche, a government official and diplomatic sources said. The North African country also plans to sell Eurobonds worth $1 billion over the next two weeks to help fund a budget hammered by a deep economic crisis, the official told Reuters. The new austerity measures are likely to meet resistance from the powerful labour union UGTT and people tired of austerity, galloping inflation and political instability since the toppling of autocrat Zine El-Abidine Ben Ali in 2011. Tunisia agreed with the IMF in December 2016 on a loan programme worth around $2.8 billion to overhaul its ailing economy with steps to cut chronic deficits and trim bloated public services, but progress has been slow. An IMF delegation visited Tunisia this week to review with officials the next tranche worth around $250 million which, if approved, would bring total payments since 2016 to $1.2 billion. The government official said that fuel prices would rise by 0.070 dinar ($0.027) a litre in the coming days, the third hike this year but below the 0.100 dinar the IMF had asked for, as the government has whittled down subsidies on imported fuel. For 2018, Tunisia had budgeted 1.5 billion dinars in subsidies but with a recent rise in global oil prices it would have to spend 4 billion to avoid a rise in pump prices, he said. "The IMF is demanding that the (fuel price) increase in all 2018 be about 0.500 dinar, but we want the adjustment to be acceptable to curb inflation," the official said. To appease donors, Tunisia also wants to delay a public salary increase considered for 2018 until next year though this needs to be negotiated with the labour unions, he added. Western government, worried about high unemployment driving Tunisians into illegal migration or Islamist militancy, have strongly backed Tunis during the post 2011-transition even without much evidence of progress on economic reforms. But in a sign of increasing donor impatience, diplomats said, the United States abstained when the IMF voted to approve the most recent loan tranche. The government has been trying to cut the public sector wage bill to 12.5 percent of GDP in 2020 from 15 percent - one of the world&amp;aposs highest - by offering voluntary redundancies But few have taken up the offer due to high unemployment. The UGTT union, the political kingmaker in Tunis, has rejected plans to dismiss public servants and sell loss-making state firms. Talks with the IMF have been held while the ruling coalition of secularists and moderate Islamists has been locked in dispute over the extent of reforms and a possible cabinet reshuffle. </t>
  </si>
  <si>
    <t>Moment of truth arrives for EU after U.S. tariffs strike</t>
  </si>
  <si>
    <t>/news/economy-news/moment-of-truth-arrives-for-eu-after-us-tariffs-strike-1477280</t>
  </si>
  <si>
    <t xml:space="preserve"> By Philip Blenkinsop BRUSSELS (Reuters) - After all the condemnation of U.S. tariffs on EU metal exports and calls for unity, the European Union still has two decisions to make - how hard to hit back at the United States and whether to engage in trade talks with Washington. Neither is a given. The EU can act only by consensus, and its 28 members have different interests. Germany, by far the largest European exporter to the United States, is the most fearful of a trade war. Others, including France, are determined not to yield to what they see as U.S. bullying. The European Commission is considering safeguards to prevent a surge of imports into the bloc and will launch a legal challenge at the World Trade Organization after the EU producers were hit by U.S. tariffs of 25 percent on steel and 10 percent on aluminum. EU countries have also given broad support to its plan to set its own duties of 25 percent on 2.8 billion euros ($3.3 billion) of U.S. exports, including bourbon and motor-bikes to "rebalance" the U.S. tariffs on 6.4 billion euros of EU metals. This rebalancing could enter force from June 20, with tariffs on a second list of products from March 2021, although this will first need a formal decision by the EU&amp;aposs 28 member states. "The moment of truth," French trade minister Jean-Baptiste Lemoyne aptly said. A joint Franco-German statement said the EU would take "all appropriate measures" in response to the U.S. decision, but did not spell out what "appropriate" meant. German Economy Minister Peter Altmaier, a signatory to that statement, said a month ago that EU states still needed to determine whether and when to apply the countermeasures. Germany, whose car exports to the United States are more than half the EU total, is the most desperate of EU members to avoid a trade war and mindful that car and truck tariffs could be next after Washington launched an investigation last week. Other countries will also need careful thought, EU diplomats said. U.S. bourbons and whiskies make up the largest sector outside steel to be hit under the EU plan and EU producers, such as Britain and Ireland, might fear their own spirits being hit. WE&amp;aposLL NEED TO TALK ABOUT CARS The bloc also needs to determine how to deal with the Trump administration now, particularly after he opened an investigation into cars and trucks that could lead to similar tariffs as now on metals.     Germany has tended to favor a more conciliatory approach, while others believe, after weeks of metal tariffs talks, that Trump will only respect a hard line. Germany has more at stake. In 2017, German exports to the United States reached 112 billion euros, more than twice that of the next biggest EU country, Britain, and more than triple that of France, according to the Eurostat statistics office. EU leaders had agreed to offer Washington the prospect of discussions to open their markets wider, with a potential reduction of existing tariffs on industrial products such as cars, and cooperation on energy and regulation. The proviso was that Trump grant the European Union a permanent exemption to the aluminum and steel tariffs, which he has failed to do. U.S. Commerce Secretary Wilbur Ross told a panel at an OECD conference in Paris on Wednesday that the bloc should follow China&amp;aposs lead and continue talks even with tariffs in place. "There can be negotiations with or without tariffs in place. There are plenty of tariffs the EU has on us," he said. European officials gave a cool response, a French source at Macron&amp;aposs office questioning whether Washington&amp;aposs "brutal bilateralism" had even worked with Beijing. Altmaier, again, has previously said Europe should discuss with the United States a potential agreement to lower tariffs across a broad spectrum of products, even without an exemption for its metal exports. But French President Emmanuel Macron appeared to rule this out on Thursday. "This American decision stops the possibility of opening other pro-active and positive discussions on other subjects," he told reporters.  European Commission President Jean-Claude Juncker, while questioning whether the United States was truly an ally, told German media that the situation was now difficult, but that the bloc did not want to stop talking with Washington.  "We do not want to cut off talks in so far and further talks will of course need to address the automobile sector," he said.</t>
  </si>
  <si>
    <t>Why U.S. retirees are waiting longer to claim Social Security</t>
  </si>
  <si>
    <t>/news/economy-news/why-us-retirees-are-waiting-longer-to-claim-social-security-1469734</t>
  </si>
  <si>
    <t xml:space="preserve"> By Mark Miller CHICAGO (Reuters) - Fewer Americans are asking Social Security to "show me the money" as soon as possible. The share of workers claiming Social Security retirement benefits at the earliest possible date has plunged in recent years. That probably reflects growing public awareness of the higher annual benefits available through delayed claiming. But it may also be driven by the dramatic shift by employers away from traditional pension retirement coverage, and toward 401(k) savings plans. Retiring workers can claim Social Security anytime from age 62 to 70. The benefit formula is designed to be “actuarially fair,” meaning all claimants should come out roughly equal no matter when they claim.  But delayed filing often works out in favor of those who are patient - especially for better-educated, healthier people, who tend to live longer. And for married couples, it can be beneficial for the higher-earning spouse to delay as long as possible, since the surviving spouse can step up to 100 percent of the deceased spouse’s benefit. The Social Security Administration (SSA) determines your benefit amount by taking into account your 35 years of highest wages, and translating them into something called the Primary Insurance Amount (PIA). If you wait until the full retirement age (FRA) of 66, you would receive 100 percent of PIA. If you start at 62 (the earliest opportunity), you will receive a reduced benefit for the rest of life - 25 percent lower. By waiting until after full retirement age (66), you would get the delayed retirement credit, which is 8 percent for each 12-month period that you delay. The credits are available until age 70. As recently as 2004, half of all men and 55 percent of women filed at age 62. But in 2016, just 32 percent of men and 37 percent of women were filing at 62. The share of men filing at their FRA jumped from 11.5 percent in 2004 to 17.9 percent in 2016. For women it rose from 7.5 percent to 12.6 percent. The number of claimants delaying beyond FRA also has risen, but remains a small portion of overall claims. Just 4.2 percent of men - and 3.6 percent of women - filed between age 67 and 69 in 2016. PENSION SHIFT DRIVES CHANGE Surveys reflect growing public understanding of the advantages of delayed filing. Personal-finance journalists cover the topic frequently and a growing cottage industry of online Social Security claiming tools are marketed these days, urging people to run “what if?” illustrations.  What’s more, the SSA and many financial advisers have been moving their guidance to claimants away from a focus on “break-even” ages - that is, the age when total lifetime benefits received would be equal using different claiming ages. (For example, if you file at age 62, you are ahead in accumulated benefits until age 78, when a person who waited until the full FRA catches up to you and then begins to pull ahead, and remains ahead for the rest of her life.) The fallacy with that approach is that it requires certainty about how long you will live. But research published last year by the Center for Retirement Research at Boston College (CRR) points to the changing landscape of workplace retirement plans as a key driver of later Social Security claiming. CRR worked with a model comparing two groups of retirees - those born between 1931 and 1941 and the early baby boomers (born between 1948 and 1953). Researchers looked at data reflecting retirees’ financial constraints and preferences toward work at later ages. The early boomers were in better health in their early sixties and much less likely to be fully retired than those born between 1931 and 1941 - and hence were filing later for Social Security. The research model suggested that two drivers of that trend were better health, and the falling number of workers covered by defined benefit (DB) pensions, which have been increasingly replaced by 401(k) plans. DB pensions contain a promise by employers to pay a specified monthly benefit for life, while 401(k)s come with a promised employer contribution to your investment account.  Sixty-two percent of workers offered a retirement plan on the job had a DB pension in 1983 - but that fell to just 17 percent in 2016, according to a separate CRR analysis of Federal Reserve data. During the same period, the percentage of workers offered only a defined contribution plan soared, from 12 percent to 73 percent. Like Social Security, DB pensions are designed around an age when workers can receive full benefits - and that is a powerful incentive to retire, notes Geoff Sanzenbacher, associate director of research at CRR and a co-author of the study. “For most people, that’s it - you hit that age and decide to retire,” he said. The incentives in defined contribution plans are the mirror opposite, he added. “DC plans don’t have any mechanism for suggesting a retirement age - and if anything, there is always an incentive to keep working and saving. And people worry about exhausting their savings, which doesn’t happen with a lifetime DB pension benefit.” Social Security’s FRA is rising under reforms approved in 1983, gradually increasing from 65 to 67 for workers born in 1960 or later. The reform functions as a benefit cut, since it raises the bar for receiving full benefits. The CRR research did not find that the higher retirement age is serving as much of an incentive to delay filing. But Sanzenbacher does think any move to increase the FRA further would change behavior. “If we saw an increase to 70, you’d see more people delaying wherever possible.”  (The writer is a Reuters columnist. The opinions expressed are his own.)</t>
  </si>
  <si>
    <t>Global trade skirmish puts factories, recovery at risk</t>
  </si>
  <si>
    <t>/news/economy-news/global-trade-friction-puts-asian-factories-export-recovery-at-risk-1475294</t>
  </si>
  <si>
    <t xml:space="preserve"> By Jonathan Cable and Elias Glenn LONDON/BEIJING (Reuters) - Factory growth in major manufacturing hubs showed signs of cooling last month as companies braced for potential damage from rising global trade tensions while also grappling with accelerating inflation and a strong dollar. U.S. President Donald Trump&amp;aposs moves to slap tariffs on some of the country&amp;aposs most important trading partners have rattled financial markets, and many are now fretting about the potential threat to what is now mostly synchronized world growth.  Stocks rose and bond yields fell on Friday as investors welcomed an apparent end to a political crisis in Italy but prospects for a full-blown trade war put a dampener on gains.  "The uncertainty about future trade and Trump&amp;aposs contempt for international rules can deal a significant blow to business confidence especially in trade-oriented nations," said Holger Schmieding, chief economist at Berenberg. That danger was made all the more real on Thursday when the United States and its key allies announced tit-for-tat tariffs. A U.S. trade delegation is in Beijing this weekend for a third round of talks between the two countries in the last month after Washington said it would slap tariffs on $50 billion of Chinese imports. The risk is that a full-blown Sino-U.S. trade war will ripple through global supply chains, hurting economies from Europe to Mexico through to Australia and Japan. EUROPE LOSING MOMENTUM Euro zone factory growth stayed strong but slowed to a 15-month low in May, hampered by extra holidays, and forward-looking indicators suggest it will at best remain subdued in coming months, a business survey showed.  Higher prices appear to have hurt demand and IHS Markit&amp;aposs May final manufacturing Purchasing Managers&amp;apos Index for the bloc slipped for a fifth month, falling to a 15-month low of 55.5 from April&amp;aposs 56.2, in line with a flash reading.  Anything over 50 indicates growth.  German factory growth was also at a 15-month low and French manufacturing activity picked up less than expected, highlighting a more uncertain trade outlook. British manufacturers bucked the global trend in May and picked up speed for the first time in six months. But the slight improvement masked underlying weakness among the country&amp;aposs factories.  Chinese manufacturing, meanwhile, has grown steadily so far this year. The Caixin/Markit Manufacturing PMI was unchanged at 51.1 in May, although new export orders fell for a second straight month.  "Forthcoming trade tensions could put pressure on trade and related supply chain activities ... We believe that investment decisions in potentially affected industries have been delayed," ING China economist Iris Pang said in a note. The Markit/Nikkei Japan Manufacturing PMI fell to a seven-month low of 52.8 for May, with domestic business growth slowing and only a modest pick up seen in export orders. Corporate capital expenditure in Japan rose at a slower pace in the first quarter compared with the previous one, a separate report showed. Further stress on exports is likely to restrain any rebound from an economic contraction at the start of the year. South Korea, another major export hub, reported strong shipment growth in May. But a factory survey found activity contracted for a third straight month as new orders continued to decline, prompting companies to cut staff at the fastest pace in almost a decade.  BUT RATES STILL SET TO RISE Higher oil prices and a rising dollar have hammered currencies of late, with trade friction and heightened geopolitical uncertainties around North Korea, Iran and Italy adding to pressure.  Economies are seeing inflation flare up while currencies have taken a hit, raising expectations for interest rate hikes.  The European Central Bank will finish its stimulus program by the end of 2018, according to a Reuters poll of economists last month, although nearly half of those surveyed said it was not in control of inflation, which had remained stubbornly below target [ECILT/EU]. But prices in the bloc rose a faster-than-expected 1.9 percent last month from a year earlier, official data showed on Thursday, pretty much spot on the ECB&amp;aposs target. The Bank of England, facing inflation above its target, is expected to raise interest rates in August.  Indonesia&amp;aposs central bank has already raised rates this year and Indian policymakers might tighten policy soon.   India on Thursday reported its quickest pace of economic growth in nearly two years in January-March and the Reserve Bank of India is expected to hike rates in August -- a dramatic turnaround from just a month ago, when a survey predicted no increase until the second half of 2019. </t>
  </si>
  <si>
    <t>Houston still rebuilding from 2017 floods as new hurricane season arrives</t>
  </si>
  <si>
    <t>/news/economy-news/houston-still-rebuilding-from-2017-floods-as-new-hurricane-season-arrives-1477142</t>
  </si>
  <si>
    <t xml:space="preserve"> By Liz Hampton and Ernest Scheyder HOUSTON (Reuters) - In an empty lot where Vincent Shields&amp;apos Houston home once stood, he points out properties whose owners were driven out after Hurricane Harvey inundated the region last summer. "On this street there&amp;aposs probably less than 30 percent occupancy," said Shields, who tore down his house after the city ruled damage exceeded half its value and it would have to be elevated before being repaired. He and his wife moved into an apartment and began planning a new, higher home at the same location. It has been roughly nine months since Hurricane Harvey dumped trillions of gallons of water on the U.S. Gulf Coast, killing 68 people and causing an estimated $125 billion in property damage. Shields and some 25,000 Texas households are still displaced, according to the Federal Emergency Management Agency (FEMA). Nearly 80,000 homes across Texas had 18 inches of floodwater or more during Harvey. In Houston, data on people still out of their homes and awaiting repairs are not available from the city. But U.S. Postal Service figures show 11,500 Houston homes became vacant between June 2017 and February 2018. With the 2018 hurricane season beginning June 1, around 400 Houston households are still living in hotel rooms funded by FEMA, according to the agency&amp;aposs latest data. Many others remain in temporary housing uncertain about their return home.  According to interviews with residents and neighborhood groups, many owners of flooded homes are still enmeshed in the emotionally fraught and expensive process of deciding whether to repair or elevate, or put their property up for sale. Shields said the months since Harvey have been tough and fears that another major storm before the region fully recovers would be devastating. "I can survive this once - health, wealth, physically - but I can&amp;apost do it again," he said.  After three floods since 2014, local officials have added home-building restrictions and rules on rebuilding in flood-prone areas, giving owners of damaged homes costly new factors to consider. Houston officials this year passed an ordinance requiring certain dwellings to be raised to the 500-year floodplain level plus two feet. Previously, only new homes had to start one foot above the 100-year level.  JACKED UP HOMES The requirements have forced some owners to jack up existing homes to avoid the next flood. Houston homes, typically built on slab foundations, can be mechanically raised for an average cost of $100,000 to $300,000 in a months-long project, said Wayne Fairley, a managing director at house elevating company Planet Three Elevation. Fairley has tripled his workforce since Harvey to meet growing demand, he said. Subcontractors who once handled plumbing and electrical projects for the company now work for him full time. "There were a lot of contracts signed post-Harvey," said Fairley. About 5 to 10 percent of his clients are elevating their homes preemptively, and a large portion of his work is in Houston&amp;aposs Meyerland neighborhood, which was hit by three major floods in recent years. Nancy Wilson and her husband decided to tear down and build anew rather than spend the estimated $250,000 to raise and then remodel their 1950s home. The new house will be six feet higher than the old one, which got two feet of water during Harvey.  "I&amp;aposm almost positive it will flood again," said Wilson, a therapist, who hopes to move back by early next year. In the interim, the family is living a few miles away in a rental property. "Honestly, I wish we were rebuilding higher," said Wilson. "Six feet might not be high enough." STILL IN LIMBO Gwen McGlory moved to west Houston&amp;aposs Cinco Ranch neighborhood a decade ago for its good schools and gated subdivisions. Her house flooded after the city released water from a nearby reservoir to relieve stress on a dam, forcing her to find temporary housing. Now, most mornings she drops her 14-year-old daughter off long before school has opened and picks her up hours after it has closed because the school system lacks funding to provide transportation from her current location.  "It&amp;aposs concerning when I&amp;aposm dropping her off at a dark school," McGlory said, who is worried the transportation issues will continue into the next school year. McGlory says she received $33,000 from FEMA after Harvey. Of that, $17,000 was earmarked for home repairs, despite bids from contractors pegging her damages closer to $70,000. The Red Cross worker recently was accepted to a rebuild and repair program run by a community group. "I&amp;aposm so overwhelmed. I am working and a single parent with two kids. I&amp;aposve never rebuilt a house before," said McGlory, who had no flood insurance because her house was not in a floodplain. While McGlory considered selling her property, an investor shortly after the storm offered $100,000 less than what she had paid for it.  Historically, home values in hard-hit areas can fall between 7 and 20 percent immediately after a flood, said Ed Wolff, president of real estate firm Beth Wolff Realtors and governmental affairs chair for the Houston Association of Realtors. "You see a rebound after 18 to 24 months. As we get further away from the event the memories fade," said Wolff, who decided to elevate his Meyerland home by almost six feet after Harvey and returned in early May. The devastation of Harvey has pushed local officials and agencies to expand efforts to mitigate the impact of floods. Last year, county officials authorized $20 million to buy out homes that have routinely flooded.  The Harris County Flood Control District, which established its own buyout program in 1985, recently submitted a grant for state funding to buy homes damaged by Harvey. It has also focused on repairs to drainage infrastructure and removing debris from Harvey that could block waterways before the next hurricane.  Officials across the nation are becoming more aware of the dangers of urban flooding, which is aggravated by unbridled development, said Sam Brody, a professor in the Department of Marine Sciences and flooding expert at Texas A&amp;M University in Galveston. "Harvey exposed these underlying problems that cities such as Houston, Miami and Chicago face," he said.  Texas is considering sweeping changes, including urging residents to buy flood insurance and raising the level of new homes, he said.  But the measures will take time to implement, Brody said. "There is a good likelihood we are going to get a major storm event before we are even partially recovered from this one." </t>
  </si>
  <si>
    <t>/news/economy-news/top-5-things-to-know-in-the-market-on-friday-1476878</t>
  </si>
  <si>
    <t xml:space="preserve"> Investing.com - Here are the top five things you need to know in financial markets on Friday, June 1: 1. Jobs report on tap Investors will closely follow the May jobs report, due at 8:30AM ET (12:30GMT) on Friday, for any clues on future monetary policy as maximum sustainable employment is one the Federal Reserve’s key objectives. Nonfarm payrolls are expected to show the U.S. economy created 189,000 jobs in May, while economists forecast the jobless rate to remain steady at 3.9% With unemployment at a 17-year low, the main focus will be on average hourly earnings as the Fed keeps an eye on wage inflation. On an annualized basis, the increase in average hourly earnings is expected to accelerate to 2.7% in May, from the prior 2.6%. Minneapolis Fed president Neel Kashkari will be the first policymaker to speak after the data release as he is scheduled for an appearance at 8:55AM ET (12:55GMT). Also on Friday’s economic calendar, traders will watch the Institute of Supply Management’s manufacturing purchasing managers’ index for May, scheduled for release at 10:00AM ET (14:00GMT). 2. Trade tensions remain front and center Canada and Mexico retaliated against the United State's decision on Thursday to impose tariffs on steel and aluminum imports and the European Union had its own reprisals ready to go, reigniting investor fears of a global trade war. Canada, the largest supplier of steel to the United States, will impose tariffs covering C$16.6 billion ($12.8 billion) on imports from the United States, including whiskey, orange juice, steel, aluminum and other products, Canadian Foreign Minister Chrystia Freeland said. "The American administration has made a decision today that we deplore, and obviously is going to lead to retaliatory measures, as it must," Prime Minister Justin Trudeau said at a news conference with Freeland. Mexico announced what it described as "equivalent" measures on a wide range of U.S. farm and industrial products. The EU threatened tariffs on Harley Davidson (NYSE:HOG) motorcycles and bourbon, measures aimed at the political bases of U.S. Republican legislators. EU members have given broad support to a European Commission plan to set duties on 2.8 billion euros ($3.4 billion) of U.S. exports if Washington ends tariff exemptions. EU exports potentially subject to U.S. duties are worth 6.4 billion euros ($7.5 billion). 3. European political tensions ease Late on Thursday, leaders of Italy's anti-establishment parties revived coalition plans, apparently ending three months of political turmoil. The populist parties Five-Star and League formed a government and received the approval from the president. Meanwhile in Spain, Prime Minister Mariano Rajoy lost a vote of no-confidence on Friday with 180 representatives voting to force him out of government, 169 voting against the measure and one abstention. However, the takeover by opposition socialist party leader Pedro Sanchez pledged to follow through on a recently past budget, suggesting the euro zone’s fourth economy will remain on course. 4. Global stocks mixed in balance of trade and political tensions Global stocks traded mixed on Friday as investors weighed the tradeoff between tariffs and easing political uncertainty in Europe. Asian shares followed Wall Street lower as U.S. allies struck back against Trump’s tariffs and investors worried over the region's factories and exports. European stock markets however were mostly higher with Italian stocks leading the gains as political uncertainty in Italy and Spain faded. U.S. futures also pointed to a higher open on Wall Street, while investors looked ahead to jobs data. U.S. futures also pointed to a higher open on Wall Street, while investors looked ahead to jobs data. At 6:02AM ET (10:02GMT), the blue-chip Dow futures gained 126 points, or 0.52%, S&amp;P 500 futures rose 13 points, or 0.49%, while the Nasdaq 100 futures traded up 24 points, or 0.34%. 5. U.S. drilling watched for signs of further escalation in production Concerns over increasing output continue to be front and center on Friday after the Energy Information Administration (EIA) said a day earlier that U.S. crude production jumped 215,000 barrels per day (bpd) to 10.47 million bpd in March, a new monthly record. The weekly installment of drilling activity from Baker Hughes later on Friday will provide investors with fresh insight into U.S. oil production and demand. Data last week showed the number of U.S. oil rigs resumed their climb, raising the prospect of a continued expansion in U.S. output. U.S. crude oil futures lost 0.30% to $66.84 at 6:04AM ET (10:04GMT), while Brent oil advanced 0.06% to $77.61.</t>
  </si>
  <si>
    <t xml:space="preserve">Italy's Political Drama May Change Plot For Fed, ECB     </t>
  </si>
  <si>
    <t>/news/economy-news/italys-political-drama-may-change-plot-for-fed-ecb-1476660</t>
  </si>
  <si>
    <t xml:space="preserve"> Investing.com - The political uncertainty in Italy means short-term volatility for world markets, but analysts say it may wind up influencing the policies of the Federal Reserve and European Central Bank in the coming months.The early view is that both central banks may be less aggressive in tightening monetary policy.Until recent events, the Fed was widely expected to raise interest rates two more times in 2018, with some economists forecasting three rate hikes.Now economists are saying the central bank will raise rates in June and then take a wait and see approach about further moves, with a hike in September now less certain.Economists say the European Central Bank may also want to keep its options open.The ECB had been expected to announce the end of its bond buying program as early as this summer. That could be postponed if policymakers want to keep monetary conditions as supportive as possible.</t>
  </si>
  <si>
    <t>Canada Defense Minister Calls Trump Tariff Action `Insulting'</t>
  </si>
  <si>
    <t>/news/economy-news/canada-defense-minister-calls-trump-tariff-action-insulting-1476296</t>
  </si>
  <si>
    <t xml:space="preserve"> (Bloomberg) -- Canada’s top defense official said the Trump administration’s decision to levy tariffs against the country’s steel on national security grounds was “absurd,” but wouldn’t impact the neighbors’ defense relationship. “To consider Canada a national security risk to the U.S. is ridiculous and absurd,” Defense Minister Harjit Sajjan, a retired army lieutenant colonel, told Bloomberg News Friday on the sidelines of a security forum in Singapore. “I find it quite insulting, especially for somebody like myself who served alongside the U.S.” Sajjan said that Canada’s security ties with the U.S. have been forged over a century of cooperation, from World War I to the conflict in Afghanistan. He was speaking after Commerce Secretary Wilbur Ross announced the U.S. would levy new duties on metals imports from the European Union, Mexico and Canada on national security grounds, ending temporary exemptions. Sajjan was in Singapore for the Shangri-La Dialogue, an annual Asian security conference where he may cross paths with U.S. Defense Secretary James Mattis. Trump’s willingness to upset traditional U.S. alliances and his abrupt changes of mind on key issues is creating an undercurrent of anxiety at the gathering, which would otherwise be focused on security challenges from North Korea to a rising China. Trump already raised doubts about the future U.S. commitment to Asia by pulling the U.S. out of a giant Pacific trade pact in one of his first acts as president. The agreement was seen as a hallmark of U.S. engagement with Asia under the prior administration and a buffer against China’s rising clout. Then-Defense Secretary Ash Carter in 2015 called it more strategically important than having another aircraft carrier battle group in the Pacific. On Thursday, Trump also renewed his threat to walk away from the North American Free Trade Agreement, after Canadian Prime Minister Justin Trudeau announced retaliatory tariffs. “The United States will agree to a fair deal, or there will be no deal at all,” Trump said. “We are hopeful that this trade issue can be resolved, because it’s not going to benefit any of our nations,” Sajjan said. “Our trade is linked into our economy and our economy is very important to our national security, which is something I agree with the Trump administration on.” </t>
  </si>
  <si>
    <t>Trump Warns Trudeau on Nafta: Fair Deal or `No Deal at All'</t>
  </si>
  <si>
    <t>/news/economy-news/trump-warns-trudeau-on-nafta-fair-deal-or-no-deal-at-all-1475485</t>
  </si>
  <si>
    <t xml:space="preserve"> (Bloomberg) -- President Donald Trump is warning Canada that any renegotiated North American Free Trade Agreement must be "a fair deal, or there will be no deal at all" -- escalating a leader-level standoff triggered by U.S. tariffs on steel and aluminum. "The United States has been taken advantage of for many decades on trade," Trump said in a statement released Thursday night by the White House. "Those days are over. Earlier today, this message was conveyed to Prime Minister Justin Trudeau of Canada: The United States will agree to a fair deal, or there will be no deal at all." The statement was an apparent response to remarks made by a frustrated Trudeau earlier in the day, when he announced retaliatory tariffs. The Canadian leader said a planned meeting with Trump to potentially seal a Nafta deal collapsed after Vice President Mike Pence called and insisted the meeting was conditional on adding a sunset clause. The development is the latest sign of leaders hardening their positions -- Trudeau said he saw an accord within reach but other core disputes remain, including the sunset clause. Canada and Mexico have signaled there’d only be a quick deal if the U.S. made concessions on outstanding issues to seal a win on automobiles. If the U.S. digs in instead, Nafta talks look set to drag on, or worse: Trump repeatedly threatens to quit the current Nafta altogether. In a broadening of trade tensions, America’s closest allies plan to slap billions of dollars in tit-for-tat tariffs on U.S. goods after the Trump administration announced it’s imposing steel and aluminum duties on them. The reaction was swift after Commerce Secretary Wilbur Ross announced the U.S. on Friday will levy new metals duties on imports from the European Union, Mexico and Canada on national security grounds, ending their temporary exemptions. Quitting Nafta would be yet another explosive and controversial trade move by the Trump administration. The U.S., Canada and Mexico trade more than a trillion dollars in goods annually. It would also signal no one is safe: Mexico and Canada are the top two buyers of U.S. exports. Trump made his threat Thursday, but Trudeau made the same one two days earlier. He said during a Bloomberg interview in Toronto that killing Nafta -- the existing 1994 deal, as Trump threatens -- is better for Canada than swallowing a bad deal to update it. “No Nafta is better than a bad deal, and we’ve made that very clear to the president,” the prime minister said. Talks Continue Nafta talks continue, with a deal needed probably within days to have any hope of passing the current U.S. Congress -- as had been the Trump administration’s goal -- and with Mexican elections one month away. Failing to reach an accord on an update doesn’t necessarily mean Nafta is dead, though. The existing pact remains on the books. Any country can quit on six months’ notice, which isn’t binding, in that they can give notice and never actually quit. No country has given notice, though Trump threatens to. Earlier Thursday, Wilbur Ross, in announcing the steel and aluminum tariffs against U.S. allies, including Canada and Mexico, said the Nafta talks were “taking longer than we had hoped” to complete. “The status to which they got did not justify continuing exemption from the tariffs based on the national security considerations of the overall situation,” he said. Ross also said there was “no longer a very precise date when they will be concluded.” Taken with Trump’s statement, that signals the Nafta partners are entrenched -- and the window Trudeau saw to sew up a deal may have closed. (Updates with reference to steel tariffs in fifth paragraph.) </t>
  </si>
  <si>
    <t>Germany hopes U.S. will rethink tariffs after clear EU response</t>
  </si>
  <si>
    <t>/news/economy-news/germany-hopes-us-will-rethink-tariffs-after-clear-eu-response-1475295</t>
  </si>
  <si>
    <t xml:space="preserve"> BERLIN (Reuters) - German Economy Minister Peter Altmaier said on Friday he hopes a decisive response from the European Union to new U.S. tariffs will make President Donald Trump rethink his decision to impose levies on steel and aluminum imports. "We hope that the European response will result in a process of reflection in the USA," Altmaier told German broadcaster ARD, adding the EU may look to work with Mexico and Canada on trade, also hit by the new tariffs. </t>
  </si>
  <si>
    <t>World's Fastest Growth Puts India on Track for a Rate Hike</t>
  </si>
  <si>
    <t>/news/economy-news/worlds-fastest-growth-puts-india-on-track-for-a-rate-hike-1474603</t>
  </si>
  <si>
    <t xml:space="preserve"> (Bloomberg) -- India’s economic growth is picking up pace in an environment of rising price pressures, setting the stage for an interest rate increase as early as next week. Growth accelerated to 7.7 percent in the fourth quarter of the financial year ended March 31, government data showed on Thursday, the fastest pace of any major economy. That’s adding to calls for Governor Urjit Patel to pull the rate trigger at the June 6 monetary policy meeting, and follow central banks in emerging markets from Argentina to Indonesia that have stepped up action to stem outflows and curb a rout in their currencies. “After Indonesia and Philippines adjusted rate upwards, we think India’s central bank is likely to follow suit and begin policy normalization,” said Shashank Mendiratta, an economist with ANZ Banking Group in Bengaluru, who is forecasting a 25 basis-point hike next week. “Inflation will remain above 4 percent through 2018.” The rupee is the worst performing currency in Asia this year, down more than 5 percent against the dollar, and coupled with surging oil prices, is a major threat to inflation. The Reserve Bank of India aims to keep inflation at 4 percent over the medium term, and it’s already running well above that, at 4.6 percent, with economists in a Bloomberg survey forecasting it could go to more than 5 percent in coming months. The currency rose 0.2 percent to 67.27 against the dollar as of 9:50 a.m. in Mumbai on Friday. Pre-Emptive Growth in Asia’s third-largest economy is rebounding after reaching 6.7 percent in the 2018 fiscal year, the slowest pace since Prime Minister Narendra Modi came to power. The RBI expects growth to hit 7.4 percent in the year to March 2019 amid improved demand, broadly in line with the market consensus. In the January-March quarter, growth was underpinned by expansion in manufacturing and farming, while the services industry, which contributes more than 50 percent to gross domestic product, grew at a slightly slower pace. Gross fixed capital formation, a measure of private investment, climbed 14.4 percent in the quarter from a year ago, showing signs that the recovery is on a solid footing. Improving demand and a global sell-off in emerging markets are reasons why some economists are calling on the central bank to act early and tighten policy for the first time in more than four years. “We have been forecasting the first 25 basis-point increase in August, followed by another in October,” said Pranjul Bhandari, chief India economist at  HSBC Holdings  Plc (LON:HSBA). “However, there are risks that it is bought forward to the June 6 meeting.” A rate hike may assuage nervous investors who have been pulling money out of Indian assets amid mounting bad loans and rising cases of frauds in the banking system. That leaves the economy vulnerable to a large funding gap on its external accounts, just like in the summer of 2013 when India was roiled by the so-called taper tantrum. As the world’s third-largest oil importer, India is also taking a knock because of rising crude prices. Every $10 increase pushes up the inflation rate by 30-40 basis points and hurts economic growth by about 15 basis points, according to Nomura Holdings Inc. “For 2019 we are expecting 7.4 percent growth, with a big caveat that if oil prices remain high for too long, then there will be an impact on growth,” said Devendra Kumar Pant, chief economist at Fitch Ratings Ltd. (Updates with rupee in fifth paragraph.) </t>
  </si>
  <si>
    <t>/jp.php?v2=NXUybGQzYThmNDw2NGBkbz5mZjo2MWJoNyA3ZWRuYyoxd2ZvbjZjJWFpbHIybmY8Pk0-YT42NiA3YWEzYCFjIDVyMmxkNmE6ZjE8NDRxZCU-YmY8NjVidjd2Nzk=</t>
  </si>
  <si>
    <t>ESM urges Greece to stick to reforms, calls IMF to join bailout: chief economist</t>
  </si>
  <si>
    <t>/news/economy-news/esm-urges-greece-to-stick-to-reforms-calls-imf-to-join-bailout-chief-economist-1474519</t>
  </si>
  <si>
    <t xml:space="preserve"> ATHENS (Reuters) - Greece must commit to implementing reforms in order to shield itself from external risks as it emerges from its third international bailout, the chief economist of the euro zone&amp;aposs rescue fund said in an interview published on Friday. "As Greece enters the final months of its ESM program it is crucial that it remains determined in implementing the remaining reforms and in staying the reform course after the program ends," the European Stability Mechanism&amp;aposs (ESM) Rolf Strauch told Greek newspaper Naftemporiki.  Greece has signed up to three international bailouts since 2010, when its debt crisis broke out. Its current rescue program, which includes policies prescribed by its European Union and International Monetary Fund lenders, ends in August.  Asked whether Greece was ready to fund itself only through markets, in an environment of increased risk due to political developments in Italy, Strauch said that investors "have honored Greece&amp;aposs reform efforts", citing previous bond issues.  But he warned that countries exiting a bailout program "are vulnerable to external events". "There is no magic number for the &amp;aposright&amp;apos yield. It is a process," he said. "The best thing Greece can do now is to demonstrate strong reform ownership and to clearly signal that the successful reform course will be continued." Greece wants a clean exit from its bailout, without a precautionary credit line which usually comes with strict conditions attached. It has been building a cash buffer of unused loans and money raised from markets instead. European lenders have also been negotiating a deal to provide further debt relief to the country. Euro zone policy makers will seek last-minute backing this week from the IMF for their debt relief offer to Greece. [L5N1T16GB]  The IMF participated in Greece&amp;aposs first two programs but refused to join the third which began in 2015. It says the euro zone must agree on how to make the country&amp;aposs debt, now at 179 percent of GDP, sustainable.  Strauch said the ESM "has been working very hard so that the IMF can still activate its program", even last-minute.  "We hope that the IMF can come on board during the final stretch of the ESM program," he said.</t>
  </si>
  <si>
    <t>China's securities association cracks down on OTC equity pledge trading: sources</t>
  </si>
  <si>
    <t>/news/economy-news/chinas-securities-association-cracks-down-on-otc-equity-pledge-trading-sources-1474271</t>
  </si>
  <si>
    <t xml:space="preserve"> SHANGHAI (Reuters) - China&amp;aposs securities association has asked brokerages not to provide finance based on over-the-counter (OTC) stock pledges, according to two people with direct knowledge of the matter. The move is the latest in a series of measures taken by Beijing to reduce risk in the country&amp;aposs financial system.  Stock-backed lending is seen as risky, as the lender can ask the borrower to put up more collateral or face having the loan recalled if shares fall below a certain redline.  The Securities Association of China (SAC) said in a notice dated May 30 that brokerages, their subsidiaries and any asset plans they are managing must not provide finance using OTC stock as collateral.  The SAC did not respond to requests for comment. Exceptions to the rule include any existing OTC equity pledge repurchase operations, said the SAC which is an association supervised by the China Securities Regulatory Commission. The SAC prohibits brokerages from providing third-party intermediary services such as market making and other services for banks and trust companies to pledge listed-company shares. </t>
  </si>
  <si>
    <t>BOJ Unexpectedly Cuts Bond Buying in Test of Yen Speculators</t>
  </si>
  <si>
    <t>/news/economy-news/boj-unexpectedly-cuts-bond-buying-in-test-of-yen-speculators-1474134</t>
  </si>
  <si>
    <t> - May 31, 2018</t>
  </si>
  <si>
    <t xml:space="preserve"> (Bloomberg) -- The Bank of Japan cut purchases of five-to-10 year bonds for the first time since August, indicating that it wants to stem a slide in yields that could threaten its stimulus policy. The BOJ trimmed buying of debt maturing in the zone by 20 billion yen ($183 million) to 430 billion yen at Friday’s regular operation. While the 10-year yield jumped as much as 1.5 basis points to 0.045 percent following the move, the yen weakened instead of strengthening as expected by analysts. Traders had suggested that the BOJ would hold back a reduction in bond purchases on concern that currency speculators may read any such move as a rollback of its stimulus policy and lead to yen gains. Bonds have rallied globally amid concerns over the political turmoil in Italy and renewed trade tensions between the U.S. and its partners. “It’s a victory by the BOJ, given the market consensus is that the bank can’t act as long as there’s wariness over yen appreciation,” said Naoya Oshikubo, rates strategist at  Barclays  (LON:BARC) Securities Japan Ltd. The limited yen reaction may pave the way for further reduction in bond purchases, he said. The move also surprised the markets as it came after the central bank on Thursday left its planned purchase ranges for operations in June unchanged from May. The BOJ had kept buying amounts unchanged at all its regular operations since cutting purchases of debt due in more than 25 years on Feb. 28. Japan’s 10-year yield dropped to 0.025 percent on Tuesday, its lowest close since April 3. It was at 0.04 percent as of 11:25 a.m. in Tokyo. The yen traded 0.2 percent weaker at 109.06 per dollar. “Although the BOJ’s move was unexpected, the market is behaving differently this time than before,” said Daisaku Ueno, chief currency strategist at Mitsubishi UFJ  Morgan Stanley  (NYSE:MS) Securities in Tokyo. Speculative move drove up the yen initially, but it soon ran out of steam as follow-through was limited, he said. </t>
  </si>
  <si>
    <t>Reuters poll: Celebratory mood sours in world stock markets</t>
  </si>
  <si>
    <t>/news/economy-news/reuters-poll-celebratory-mood-sours-in-world-stock-markets-1473680</t>
  </si>
  <si>
    <t xml:space="preserve"> By Rahul Karunakar BENGALURU (Reuters) - The celebratory mood has dampened among even the most bullish equity market analysts polled by Reuters, who now expect global stocks to recover most of this year&amp;aposs losses but close out 2018 below the peaks hit in January. World stocks have been whipsawed since early February by several broad-based sell-offs led by trade war fears, rising interest rates, the turbulent U.S.-North Korea relationship, and a spiraling Italian political crisis. The S&amp;P 500 has dropped from its record high in January and volatility has picked up dramatically, leaving many investors worried a near decade-long bull run was ending. "After nine years of markets outperforming the real economy, we think the opposite now applies as policy tightens," noted Andrew Sheets, chief cross-asset strategist at  Morgan Stanley  (NYSE:MS). "We think that this bull market has limited runway which has not been extended by tax changes, technology or other factors. We think it is in the midst of a topping process, following a &amp;aposnormal&amp;apos historical pattern where credit peaks first, yields peak second and equities peak last." Still, the May 15-31 Reuters poll of over 300 equity strategists, analysts and fund managers from around the world showed all 17 stock indexes polled were expected to climb from here and close out the year with gains. That despite 11 of those indexes still in the red so far this year and well below where they were predicted to be by mid- year in the previous poll in February. The latest consensus, though, was a downgrade to forecasts made just three months ago for 13 of the 17 indexes polled and the range of forecasts across most major stock markets showed optimism was dented with lower highs. Still, about 58 percent - 84 of 145 - strategists who answered an additional question were confident or very confident world stocks will continue rising over the next 12 months. The rest said they were not confident or not at all confident. "Global equity indices very likely are in a top-building process where selective highs are possible but where further upside potential has become rather limited," said Gerhard Schwarz, head of equity strategy at Baader Helvea. Top global fund managers recommended a cut to equity allocations to a nine-month low in May after a turbulent month, according to a separate Reuters survey on Thursday. [ASSET/WRAP] Still, in the latest poll, U.S. and European stocks were expected to find firmer footing and recover in the second half of the year on expectations those economies overcome the current slowdown and corporate earnings there continue to rise. [EPOLL/US] [EPOLL/FRDE] But for some, their conviction clearly is weak.  "I don&amp;apost think the story in equities is compellingly bullish. It&amp;aposs more that bonds look terrible. Equities look better than bonds, and you have to put money somewhere," said Robert Phipps, director at Per Stirling Capital Management in Austin, Texas. British stocks were expected to end this year around where they were currently trading, partly on worries about the approaching divorce date with the European Union in March 2019. [EPOLL/GB] While Canada&amp;aposs stock index was expected to rise and eclipse January&amp;aposs record high by year-end, an uncertain outlook for trade, including renegotiation of the North American Free Trade Agreement, has dampened strategists&amp;apos enthusiasm. [EPOLL/CA] Emerging markets have had a torrid time in recent months, coming under sustained selling pressure on concerns of a rise in protectionism and a possible decline in world trade, and as U.S. 10-year Treasury yields (US10YT=RR) climbed above 3 percent, and on a stronger dollar. That trend is expected to continue with nearly 75 percent of strategists expecting emerging markets to be more at risk of a sell-off over the next 12 months than developed ones. While Russia&amp;aposs stock market was forecast to hit record highs later this year, a lingering standoff with the West could limit those gains. [EPOLL/RU] Indian stocks were expected to wipe out recent losses and gain a little, but an array of political developments in and outside the country will likely restrain the market. [EPOLL/IN] Brazilian stocks were predicted to power through the rest of the year on a solid economic growth outlook, but a lack of conviction about the October presidential elections could weigh. [EPOLL/BR] The subdued tone of expected gains and the vast number of risks cited in the latest poll stands out from previous global surveys of strategists and fund managers in recent years. "Rich equity valuations and geopolitical concerns should weigh on investor sentiment as we reach the end of the U.S. economic cycle. Italian instability in Europe and mid-term elections in the U.S. should further unsettle what has otherwise been broad-based investor complacency," said Kevin Redureau, equity strategist at  Societe Generale  (PA:SOGN).  (To read other stories from the Reuters global stock markets poll)</t>
  </si>
  <si>
    <t>U.S. allies hit back at Washington's steel, aluminum tariffs</t>
  </si>
  <si>
    <t>/news/economy-news/us-to-slap-tariffs-on-steel-aluminum-from-eu-on-thursday-sources-1469020</t>
  </si>
  <si>
    <t xml:space="preserve"> By Jason Lange and Ingrid Melander WASHINGTON/PARIS (Reuters) - Canada and Mexico retaliated against the United State&amp;aposs decision on Thursday to impose tariffs on steel and aluminum imports and the European Union had its own reprisals ready to go, reigniting investor fears of a global trade war. The tariffs, announced by U.S. Commerce Secretary Wilbur Ross in a telephone briefing on Thursday, ended months of uncertainty about potential exemptions and suggested a hardening of the Trump administration&amp;aposs approach to trade negotiations. The measures, touted by President Donald Trump in March, drew condemnation from Republican lawmakers and the country&amp;aposs main business lobbying group and sent a chill through financial markets. The Dow Jones Industrial Average lost 1 percent and the S&amp;P 500 shed around 0.66 percent. Shares of industrial heavyweights Boeing (NYSE:BA) fell 1.7 percent and  Caterpillar  (NYSE:CAT) 2.2 percent.  A 25 percent tariff on steel imports and 10 percent tariff on aluminum imports will be imposed on the EU, Canada and Mexico from midnight (0400 GMT on Friday), Ross told reporters.  "We look forward to continued negotiations, both with Canada and Mexico on the one hand, and with the European Commission on the other hand, because there are other issues that we also need to get resolved," he said. Canada and Mexico, embroiled in talks with the United States to modernize the North American Free Trade Agreement (NAFTA), responded swiftly. Canada, the largest supplier of steel to the United States, will impose tariffs covering C$16.6 billion ($12.8 billion) on imports from the United States, including whiskey, orange juice, steel, aluminum and other products, Canadian Foreign Minister Chrystia Freeland said. "The American administration has made a decision today that we deplore, and obviously is going to lead to retaliatory measures, as it must," Prime Minister Justin Trudeau said at a news conference with Freeland. Mexico announced what it described as "equivalent" measures on a wide range of U.S. farm and industrial products. The measures, which target pork legs, apples, grapes and cheese as well as steel and other products, will be in place until the U.S. government eliminates its tariffs, Mexico&amp;aposs Economy Ministry said. The S&amp;P 500’s packaged foods and meats industry sub-index fell 2 percent, with shares of meat producer  Tyson Foods  Inc (NYSE:TSN) falling 4 percent, Campbell Soup Co 2.5 percent and spice maker McCormick (NYSE:MKC) &amp; Co Inc 3 percent. The Mexican peso dropped about 1 percent and the Canadian dollar shed about 0.6 percent. At its low, the peso was at its weakest against the dollar in nearly 15 months. The EU threatened tariffs on Harley Davidson motorcycles and bourbon, measures aimed at the political bases of U.S. Republican legislators. Shares of Harley-Davidson Inc (NYSE:HOG) fell 2.17 percent and Brown-Forman Corp, maker of Early Times and other bourbon brands, lost 2.1 percent. EU members have given broad support to a European Commission plan to set duties on 2.8 billion euros ($3.4 billion) of U.S. exports if Washington ends tariff exemptions. EU exports potentially subject to U.S. duties are worth 6.4 billion euros ($7.5 billion). "It&amp;aposs entirely up to U.S authorities whether they want to enter into a trade conflict with their biggest partner, Europe," France&amp;aposs Finance Minister Bruno Le Maire said after meeting with Ross on Thursday. U.S. Chamber of Commerce President Tom Donohue warned in a letter seen by Reuters to the body&amp;aposs board that current trade policies could threaten “economic progress” and cause the loss of more than 2 million jobs, mostly in states that voted for Trump and Republican candidates.  &amp;aposSIGNIFICANT THREAT&amp;apos The tariffs are part of Trump&amp;aposs effort to protect U.S. industry and workers from what he described as unfair international competition, a key theme of his "America First" agenda. Temporary exemptions were granted to a number of nations and permanent ones to several countries including Australia, Argentina and South Korea. U.S. trading partners had demanded that the exemptions be extended or made permanent. The tariffs are aimed at allowing the U.S. steel and aluminum industries to increase their capacity utilization rates above 80 percent for the first time in years. Shares of U.S. Steel Corp rose 1.7 percent, but AK Steel fell 1.3 percent and Steel Dynamics Inc shed 0.9 percent. Shares of Century Aluminum Co jumped 3.3 percent but  Alcoa  (NYSE:AA) Corp shed 0.9 percent. EYES ON CHINA The U.S. administration also launched a national security investigation last week into car and truck imports, using the same 1962 law it has applied to curb incoming steel and aluminum. "The Trump administration seems to regard overt threats, including tariffs and repudiation of previous agreements, as a key element for gaining leverage in trade negotiations," said Eswar Prasad, a former head of the International Monetary Fund&amp;aposs China division and now a professor at Cornell University. Prasad warned that the United States was doing so at the cost of alienating key allies and undercutting broad international pressure on China to change its trade and economic practices. Ross himself heads to Beijing on Friday where he will attempt to get firm deals to export more U.S. goods in a bid to cut America&amp;aposs $375 billion trade deficit with China. The Trump administration has demanded that Beijing make concessions and threatened to punish it for allegedly stealing U.S. technology by imposing tariffs on $50 billion of imports from China. While China is seen at more risk from a trade war as its exports are larger than its imports from the U.S., the operations of American companies in China make substantial sales there, which could be hit by any turn in sentiment. ($1 = 0.8575 euros)  ($1 = 1.2964 Canadian dollars)</t>
  </si>
  <si>
    <t>Loan repricings lead to market fatigue as deals pulled</t>
  </si>
  <si>
    <t>/news/economy-news/loan-repricings-lead-to-market-fatigue-as-deals-pulled-1471119</t>
  </si>
  <si>
    <t xml:space="preserve"> By Kristen Haunss, Jonathan Schwarzberg and Yun Li NEW YORK (LPC) - Fatigue for repricings has settled over the US$1trn US leveraged loan market after more than 275 companies have turned to the segment over the last three months, many to cut borrowing costs, leading some of the most aggressively priced deals to trade off or even be pulled. American Airlines and aircraft leasing company Avolon are among borrowers that have cut their payments, taking advantage of more than US$60bn that has poured into the US leveraged loan market this year as investors seek a safe haven in the floating-rate product that can serve as a hedge to rising rates. The Federal Reserve has increased rates six times since December 2015. But the leveraged loan market, which backs buyouts and helps companies refinance existing debt, is becoming weary of the practice as pent-up supply of new loans, along with volatility in equity markets and sovereign debt, has lessened the appetite for opportunistic repricings. A number of loans are now trading below their issue price and some companies have been forced to withdraw their proposals entirely. American Airlines’ US$1.8bn loan was quoted at 98.625-99.125 Wednesday, below its 99.625 cents on the dollar issue price, after it cut its interest rate to pay 175bp, according to a source. Avolon was not able to tighten its interest payments as much as proposed, but still cut the rate to 200bp, according to another source. The loan was issued at a discount of 99.75 cents but was quoted at 99.125-99.5 on Wednesday, the first source said. The 175bp coupon that American Airlines now pays is a hard fit for the largest buyer base in the loan market, Collateralized Loan Obligations (CLOs), which are challenged to pay their own investors when they receive lower interest payments. “The [Libor] plus 175 credits are not naturally a great fit for CLOs; that is the real tight end of the range for leveraged loans,” said Mark Pelletier, head of the leveraged finance group at Ryan Labs Asset Management. “With any type of risk sentiment, the market tries to push back on credits trying to reprice.” Leveraged loans pay investors a set coupon plus Libor, so as rates rise, so do payments, making it an attractive investment when more rate hikes are expected. The demand has pushed US CLO issuance to about US$53bn this year, up 41% from the same period in 2017, and has led to US$9.5bn of inflows into loan mutual funds through May 23, according to Thomson Reuters LPC Collateral and Lipper data. MARKET PUSHBACK The pushback comes amid increased global market volatility. The euro tanked to a 10-month low this week, as short-term Italian bond yields on Tuesday suffered the biggest one-day jump since 1992, Reuters reported, as concerns about Italy’s political crisis and a trade war sent shockwaves through markets. The US on Thursday said it was moving ahead with tariffs on aluminum and steel imports from Canada, Mexico and the European Union. The SMi100, an index that tracks the 100 most widely held loans, dropped slightly this month to 98.4 on May 30 from 98.6 on May 1. Repricings have not just challenged trading levels, some proposals didn’t even make it through the market. Gaming and entertainment property owner VICI Properties and automotive supplies producer American Axle &amp; Manufacturing both pulled repricings in May. “Spreads have tightened quite a bit so at some point investors are going to push back,” said Kimberly Flynn, a managing director at XA Investments. “The median and longer-term trends are that you have a lot of hungry buyers of loans. It might be more of a short-term adjustment as opposed to something fundamental.” Spokespeople for American Axle, American Airlines and Avolon did not immediately return calls seeking comment. A VICI spokesperson declined to comment. The pushback has not extended to the entire loan market as managers are eager to put their new money to work, with some firms selling their repriced loans to make way for new, better-priced credits. The forward calendar hit US$76.1bn in May, the highest level since last July, according to LPC data. Financial technology company Blackhawk Network Holdings tightened pricing on a US$1.35bn first-lien term loan backing its buyout by private equity firms Silver Lake Partners and P2 Capital Partners, cutting the interest rate to 300bp from guidance of 325bp-350bp, according to a source. “There is a view that demand is going to stay strong in 2018 and that the asset class is appealing in a rising-rate environment, and across the board from Moody’s [Investors Service] to the sellside, we all see growth this year,” said Chris Padgett, head of leveraged finance at Moody’s. </t>
  </si>
  <si>
    <t>U.S. financial watchdog lifts hold on collecting consumer data</t>
  </si>
  <si>
    <t>/news/economy-news/us-financial-watchdog-lifts-hold-on-collecting-consumer-data-1470780</t>
  </si>
  <si>
    <t xml:space="preserve"> WASHINGTON (Reuters) - The chief of the U.S. watchdog for consumer finance on Thursday said he would allow the agency to collect customer data when it investigates cases of possible fraud, removing an obstacle that he had put in place last year. Mick Mulvaney, the acting director of the Consumer Financial Protection Bureau and head of the White House budget office, said he is confident that the agency can safeguard personal consumer data as it polices lending markets. Mulvaney ordered the CFPB to stop collecting consumer data when he took over at the agency in late November. Consumer advocates had said the move would leave investigators hamstrung as they tried to root out cases of possible wrongdoing. CFPB officials have typically relied on consumer data to help investigate and build cases. Mulvaney said he had been concerned that consumer data could be stolen if the CFPB were hacked. But in tests of CFPB computer systems, Mulvaney said, the agency was able to reliably protect consumer data. "This process has been an important exercise in holding ourselves to the same high standards to which we hold the entities we oversee," Mulvaney wrote to staff in an email. The CFPB was conceived in 2010 to protect consumers from exploitative loans. In November, Mulvaney was tapped by President Donald Trump to lead the agency on an interim basis.  As a Republican congressman, Mulvaney said the CFPB was unnecessary and put a crimp in lending markets. As head of the agency, Mulvaney has dropped investigations into several high-cost lenders and said the agency should ease the burden on industry.</t>
  </si>
  <si>
    <t>Italy's anti-establishment leaders revive governing coalition</t>
  </si>
  <si>
    <t>/news/economy-news/italy-awaits-decision-on-lastditch-deal-to-avoid-snap-elections-1469468</t>
  </si>
  <si>
    <t xml:space="preserve"> By Steve Scherer and Gavin Jones ROME (Reuters) - Italy&amp;aposs two anti-establishment parties revived their coalition plans on Thursday, promising to end three months of political turmoil with a government that aims to ramp up spending, challenge European Union fiscal rules and crack down on immigration. The coalition deal, following inconclusive elections in March, removes the risk of a repeat vote, a prospect that had sparked a big selloff in Italian financial markets this week. The leaders of the right-wing League and the 5-Star Movement patched up their alliance after agreeing to substitute a eurosceptic they had initially proposed as economy minister, a nomination that had been rejected by the head of state. "All the conditions have been fulfilled for a political, 5-Star and League government," 5-Star chief Di Maio and far-right League leader Salvini said in a joint statement after several hours of talks in central Rome. The deal followed an extraordinary few days in which Di Maio called for the head of state to be impeached, two successive prime ministers-designate were tasked to form a government, one of whom quit only to be reinstated on Thursday evening. Giuseppe Conte, a little-known law professor close to 5-Star, will become prime minister, the leaders said. Rome resident Vincenza Cariano summed up the exasperated mood on the street: "I can&amp;apost stand it anymore. The country needs certainties, security and equilibrium." The breakthrough came after the League and 5-Star agreed to drop economist Paolo Savona as their choice for economy minister. Savona, an 81-year-old economist, had said previously that Italy should have a contingency plan to abandon the euro. He will be substituted by economics professor Giovanni Tria, another little-known figure, party sources said. Global financial markets have been recovering over the past two days after tumbling on the specter of repeat elections dominated by debate over Italy&amp;aposs future in the euro zone. Italy, with debts totaling 130 percent of its economic output, is the most heavily indebted euro zone nation after Greece and is often described as "too big to fail". Though investors were relieved to avoid repeat elections, which they feared could have become a de facto referendum on the euro, they are now likely to refocus on the big spending plans of the League and 5-Star, which would add to its debts. The coalition has also said, in a joint policy manifesto signed during their first attempt at a union, that they will push the European Union to review the bloc&amp;aposs fiscal rules, which Salvini says have "enslaved" Italians. The parties&amp;apos new economics minister-designate, Tria, has been critical of the EU&amp;aposs economic governance, but unlike Savona he has not advocated a contingency plan for exiting the euro. In recent articles, he has called for a change in the EU&amp;aposs fiscal rules to allow public investments to help growth and, like many mainstream economists, has criticized Germany&amp;aposs persistently large current account surplus. "Maybe finally we have made it, after so many obstacles, attacks, threats and lies," Salvini said on Facebook (NASDAQ:FB) shortly after the deal was announced. After the first coalition attempt failed, President Sergio Mattarella named former International Monetary Fund official Carlo Cottarelli to form a stop-gap government of experts to lead the country to elections no sooner than September. But Cottarelli failed to present a cabinet and received no support from any of the major parties. On Thursday, he formally gave up his mandate. Assuming the new government gets a green light from Mattarella, Salvini will be the interior minister and Di Maio will take a powerful, newly-created joint ministry made up of the labor and industry portfolios, the parties said. Salvini has promised as minister to ramp up deportations of irregular immigrants and to revamp the country&amp;aposs asylum system.  Enzo Moavero, a former EU affairs minister under the technocratic government of Mario Monti, will be foreign minister, while Savona, after his ousting as economy minister, gets the consolation prize of EU affairs minister.</t>
  </si>
  <si>
    <t>Canada Growth Weakest Since 2016 on Fading Consumer</t>
  </si>
  <si>
    <t>/news/economy-news/canada-growth-weakest-since-2016-on-fading-consumer-1470755</t>
  </si>
  <si>
    <t xml:space="preserve"> (Bloomberg) -- A pullback in home and car purchases sapped Canada’s economic strength in the first quarter, though probably not enough to keep the central bank from raising interest rates. Gross domestic product expanded at a 1.3 percent annualized pace in the January-to-March period, the slowest in almost two years, Statistics Canada said Thursday in Ottawa. The median forecast in a Bloomberg economist survey was for a reading of 1.8 percent, and output trailed even the lowest prediction. The country’s dollar erased gains after the report, which contrasted with the Bank of Canada’s statement Wednesday, in which Governor Stephen Poloz signaled there’s now less need for caution in considering further interest-rate increases. However, economists see enough momentum heading into the second quarter to keep the central bank on track. “We aren’t getting indications of a further slowdown in the second quarter,” said Paul Ferley, assistant chief economist at Royal Bank of Canada in Toronto. “They are achieving what they want,” he said of central bank officials, and “they can still withdraw stimulus.” The quarter ended with a monthly output gain of 0.3 percent for March, faster than the 0.2 percent median in a Bloomberg survey. Rate Odds The currency fell further after the U.S. said it would proceed with tariffs on Canadian imports of steel and aluminum. Futures trading still showed 75 percent odds of a rate increase at the central bank’s July meeting, little changed from Wednesday. Some pullback in consumer spending may be a welcome development, after Poloz and other policy makers warned that debt-fueled consumption was overstretched. Investment in housing fell 7.2 percent, the most since 2009, as tougher mortgage rules took effect. Spending on goods such as automobiles stalled after almost three years of gains, slowing overall expenditures to 1.1 percent, the least in three years. The weakness in housing masked gains elsewhere that suggest healthy spending in the future, economists said. While growth in business expenditures on capital projects slowed to 3.5 percent, after taking out housing there was a 10.9 percent gain in non-residential structures, machinery and equipment. And while export growth slowed to 1.7 percent, the 4.9 percent growth in imports suggests strong domestic demand. The first quarter is seen as a turning point from three quarters of growth below 2 percent to a period of gains above that mark, creating further inflation pressure in an economy close to full output. There are other signs of tightness including record low unemployment and companies saying they are reaching their production limits. “The Canadian economy clearly still has some gas left in the tank,” Brian DePratto, senior economist at Toronto-Dominion Bank, wrote in a research note. “We remain confident that economic growth will remain modestly above potential for 2018 as a whole. Accordingly, conditions will stay supportive of a Bank of Canada hike at its next meeting in July.” (Corrects reference to weakest export growth since 2016 in eighth paragraph.) </t>
  </si>
  <si>
    <t>Britain's Carney says U.S. trade focus should be on services</t>
  </si>
  <si>
    <t>/news/economy-news/britains-carney-says-us-wrong-to-focus-on-goods-trade-deficit-1470566</t>
  </si>
  <si>
    <t xml:space="preserve"> By David Milliken WHISTLER, British Columbia (Reuters) - The United States should focus on freeing up trade in services rather than imposing tariffs on imported goods, Bank of England Governor Mark Carney said on Thursday after the United States said it would levy tariffs on steel and aluminum imported from the European Union. Speaking at a meeting of finance ministers and central bank governors from the Group of Seven rich nations in the Canadian mountain resort of Whistler, Carney highlighted the dominance of the services sector in the global economy, though he said that responding to tariffs was not his direct responsibility as a central bank governor. "But the bigger context we would put this in is to say that this focus on goods trade ... is not the right focus in a hyperconnected world where most of the economic activity, most people work, most small businesses, most women, work in the service sector," he told a panel discussion. Britain&amp;aposs trade minister, Liam Fox, speaking shortly after Carney, said he could not rule out retaliatory tariffs. [L9N1RM05C] Carney said that if countries made the same progress on freeing up trade in services as had been achieved on goods trade in the past, both the United States&amp;apos and Britain&amp;aposs total trade deficits would be half their current size. Separately, Carney said better protections were needed for investors in cryptocurrencies such as bitcoin, and said it would be on the agenda for regulators meeting in Whistler. "We need to regulate for the people who want to play in that space, if I can put it that way. They deserve the same level of investor protection as investors in other areas, and they are certainly not getting it," he said. British regulators, including the Bank of England, are working on a report on cryptocurrency regulation that is due later this year.  Carney has previously said cryptocurrencies are a poor alternative to existing central bank payment systems, but that the underlying technologies may have valuable applications.</t>
  </si>
  <si>
    <t>U.S. Allies Hit Back as Trump Revokes Steel Tariff Reprieve</t>
  </si>
  <si>
    <t>/news/economy-news/us-allies-hit-back-as-trump-revokes-steel-tariff-reprieve-1470714</t>
  </si>
  <si>
    <t xml:space="preserve"> (Bloomberg) -- America’s closest allies plan to slap billions of dollars in tit-for-tat tariffs on U.S. goods after the Trump administration announced it’s imposing steel and aluminum duties on them. The reaction was swift after Commerce Secretary Wilbur Ross announced the U.S. starting Friday will levy duties on the imported metals from the European Union, Mexico and Canada, ending their temporary exemptions. The EU said it would take immediate steps to retaliate, while Mexico vowed to impose duties on everything from U.S. flat steel to cheese. Canada’s government said it will impose tariffs on as much as C$16.6 billion ($12.8 billion) of U.S. steel, aluminum and other products from July 1. The allies said their countermeasures are of proportionate value to the U.S. actions. The decision marks the administration’s most aggressive trade action yet against major U.S. trading partners, which had been fighting for permanent relief. The EU, Canada and Mexico together account for about 40 percent of U.S. steel imports. “This is a bad day for world trade,” European Commission President Jean-Claude Juncker said in Brussels after the announcement. “It’s totally unacceptable that a country is imposing unilateral measures when it comes to world trade.” The metals tariffs add to mounting worries over a trade war as the Trump administration also considers tariffs on U.S. auto imports -- which could hit top suppliers from Mexico, Canada, Japan and Germany -- and plans to levy duties on $50 billion in Chinese goods. The rising trade tensions come as Group of Seven finance ministers including U.S. Treasury Secretary Steven Mnuchin and central bank governors prepare to meet in the Canadian resort town of Whistler this week. Growing trade tensions have clouded a benign outlook for the global economy, which is on track to grow at its fastest pace since 2011 this year and next, according to the International Monetary Fund. Secretary Ross said there wasn’t enough progress in discussions with the EU over trade concessions and Canada and Mexico on rewriting the North American Free Trade Agreement to give them permanent exemptions from the metals tariffs. Ross said he’s looking forward to “continued negotiations” with Canada, Mexico and the EU to resolve their issues. There’s potential “flexibility” in the future because the president has the power to increase or cut tariffs, remove them, or enact quotas, he said. “We continue to be quite willing and eager to have further discussions with all of those parties,” Ross told reporters on Thursday. “We are awaiting their reaction.” Stocks in the U.S. fell as the administration ignored pleas from business lobbying groups including the U.S. Chamber of Commerce to forgo tariffs. The shares of major American steel producers, which have supported the tariffs, rose on Thursday’s news.  Nucor  Corp (NYSE:NUE)., the biggest U.S. steel producer, were up 0.4 percent at 2:32 p.m. in New York. The EU has indicated it could target $3.3 billion in American products from Harley-Davidson Inc (NYSE:HOG). motorcycles to Levi Strauss &amp; Co.’s jeans as well as bourbon. Both the EU and Canada said they intend to proceed with a case at the World Trade Organization against the U.S. import restrictions. Speaking to reporters on Thursday, Canadian Prime Minister Justin Trudeau characterized the U.S. measures as “punitive” and “unacceptable.” “These tariffs will harm industry and workers on both sides of the Canada-U.S. border, disrupting linked supply chains that have made North American steel and aluminum more competitive around the world,” Trudeau said. Auto Probe The steel and aluminum levies and auto-import probe could play well with Trump voters in Rust Belt states in the lead-up to congressional midterms in November. But the tariffs aren’t popular among pro-trade lawmakers in Trump’s own Republican Party. “Tariffs on steel and aluminum imports are a tax hike on Americans and will have damaging consequences for consumers, manufacturers and workers,” said Senator Orrin Hatch of Utah, chairman of the Finance Committee, which oversees trade in the upper chamber. In imposing the tariffs, President Donald Trump invoked a seldom-used section of a 1960s trade law that allows him to erect trade barriers when imports imperil national security. Trump in March imposed 25 percent duties on imported steel and 10 percent on aluminum, but he gave temporary reprieve to a handful of allies for further talks to take place. The action was mainly targeted at China over accusations of flooding the global market with cut-rate metals and dragging down prices. The Trump administration has said a global tariff is necessary because China is shipping its steel through other nations. Positive Effects The White House said in a statement Thursday that those tariffs have already had “major, positive effects” on steel and aluminum workers. Ross played down the potential negative impact on the U.S. economy from the duties. “For the economy overall, it’s just a very small fraction of 1 percent,” he said in an interview on CNBC. Republican Senator Ben Sasse of Nebraska drew a parallel between Trump’s tariffs and trade protectionism during the Great Depression. "This is dumb,” Sasse said in an emailed statement. “Europe, Canada, and Mexico are not China, and you don’t treat allies the same way you treat opponents. We’ve been down this road before -- blanket protectionism is a big part of why America had a Great Depression. Make America Great Again shouldn’t mean Make America 1929 Again.”</t>
  </si>
  <si>
    <t>Fed vigilant as Italy poses some risk to global growth -Brainard</t>
  </si>
  <si>
    <t>/news/economy-news/italy-crisis-a-risk-to-global-growth-worth-watching-feds-brainard-1470602</t>
  </si>
  <si>
    <t xml:space="preserve"> By Jonathan Spicer NEW YORK (Reuters) - Italy&amp;aposs political woes pose a threat to synchronized global growth and stand out as a risk worth watching as the Federal Reserve continues to gradually raise U.S. rates in the face of big government stimulus at home, one of the most influential Fed policymakers said on Thursday. Fed Governor Lael Brainard said that while she was vigilant to possible threats from abroad, the U.S. economy is on a "quite positive" path thanks to tax cuts and fiscal spending that should boost growth this year and beyond.  Her nod to Italy however was the first from the U.S. central bank, which in recent years has at times delayed policy-tightening plans in the face of financial market turmoil. Markets have recovered in recent days after having tumbled earlier this week over the prospect of a new Italian election dominated by debate over Italy&amp;aposs future in the euro zone. "Global growth has been synchronized over the past year, but recent developments pose some risk. Political developments in Italy have reintroduced some risk, and financial conditions in the euro area have worsened somewhat in response," Brainard told the Forecasters Club of New York. "I continue to view gradual increases in the federal funds rate as the appropriate path, although I will remain vigilant for the emergence of risks and prepared to adjust if conditions change," she added. The Fed has raised interest rates six times since late 2015 and is expected to hike another notch in June, to a range of 1.75 to 2 percent. That would bring policy closer to the Fed&amp;aposs estimated "neutral" level of about 2.9 percent, even while other estimates from central bankers see rates rising to about 3.4 percent by 2020.  Brainard, who leans dovish and has a permanent vote on policy, said she expects rates to gradually rise "modestly beyond neutral." But she noted that over the longer run, as the fiscal stimulus fades, that neutral policy estimate should remain at historically low levels. U.S. unemployment is at a 17-year low and inflation has risen close to a 2-percent Fed target. Years of too-low prices is another reason to raise rates gradually, Brainard said.  Yet "recent developments abroad suggest some risk to the downside," she added, highlighting the possibility that rising U.S. rates prompt more capital flows from emerging markets. "Although stresses have been contained to a few vulnerable countries so far, the risk of a broader pullback bears watching," she said.  On a day that the White House said it will impose tariffs on aluminum and steel imports from Canada, Mexico and the European Union, angering those allies, Brainard said "uncertainty over trade clouds the horizon ... and could prove disruptive at home and abroad."</t>
  </si>
  <si>
    <t>Brainard Backs Gradual Fed Hikes, Vows Vigilance as Risks Arise</t>
  </si>
  <si>
    <t>/news/economy-news/brainard-backs-gradual-fed-hikes-vows-vigilance-as-risks-arise-1470677</t>
  </si>
  <si>
    <t xml:space="preserve"> (Bloomberg) -- A strong fiscal boost to the U.S. economy at a time of low unemployment suggests a gradual pace of interest-rate increases remains “the appropriate path” to prevent growth from overheating, Federal Reserve Governor Lael Brainard said. “Continued gradual increases in the federal funds rate are likely to be consistent with sustaining strong labor market conditions and inflation around target,” Brainard said Thursday in a speech to the Forecasters Club of New York. “This outlook suggests a policy path that moves gradually from modestly accommodative today to neutral -- and, after some time, modestly beyond neutral.” That last line is important because for central bankers, the neutral rate is the level that’s neither adding stimulus nor restraining the economy. Going past neutral means her outlook includes monetary policy that gets a little restrictive. Her remarks were also notable for how optimistic she remains in the face of market turmoil in Europe and a brewing trade war involving some of the world’s largest economies. Brainard’s speech validates investor expectations that the central bank will raise the benchmark lending rate when officials next meet June 12-13, and her outlook appears similar to the policy path published by the Federal Open Market Committee in March. At that time, central bankers forecast the federal funds rate that keeps supply and demand in balance in the economy over the longer run at 2.9 percent. They forecast the rate would be 3.4 percent at the end of 2020. “It seems likely that the neutral rate could rise in the medium term above its longer-run value,” said Brainard, who was appointed by President Barack Obama to the central bank’s Board of Governors. “I expect current tailwinds to boost the neutral rate gradually over the medium term but leave little imprint on the long-run neutral rate.” Three Vs. Four The FOMC’s latest forecasts published in March show an even split among policy makers between three and four hikes for 2018, excluding outliers. Bets in financial markets on four rather than three hikes have faded in recent days as financial markets have been roiled by everything from political uncertainty in Italy and Brazil to U.S. trade disputes, conditions Brainard generally described as downside risks worth watching. “Political developments in Italy have reintroduced some risk, and financial conditions in the euro area have worsened somewhat in response,” Brainard said, noting that monetary policies in advanced economies are likely to diverge for some time. Trade policy uncertainty “clouds the horizon,” she said, and “an escalation in measures and countermeasures -- although an outside risk -- could prove disruptive at home and abroad.” Brainard indicated that she’s putting less weight on a flatter yield curve as an indication of overly tight policy, partly because the term premium, or compensation investors demand for holding longer-term debt, on government bonds is lower than it was in the past. “With the term premium today very low by historical standards, this may temper somewhat the conclusions that we can draw from a pattern that we have seen historically in periods with a higher term premium,” the Fed governor said. Growth Outlook Private forecasters surveyed by Bloomberg expect the economy to expand 2.8 percent this year, with inflation rising slightly above the Fed’s 2 percent target. Economists including Sal Guatieri at BMO Capital Markets raised their second-quarter growth forecasts on Thursday after Commerce Department data showed consumer spending increased more than anticipated in April. The report also showed that inflation hit the Fed’s 2 percent target for the second straight month. Price gains have remained below target for most of the past six years. “The sizable fiscal stimulus that is in train is likely to provide a tailwind to growth in the second half of the year and beyond,” Brainard said. “From a position of full employment, the economy will likely receive a substantial boost from $1.5 trillion in personal and corporate tax cuts and a $300 billion increase in federal spending, with estimates suggesting a boost to the growth rate of real GDP of about 3/4 percent this year and next.” Brainard said it’s difficult to judge how much slack remains in the labor market. The Labor Department will release the May jobs report Friday. April’s unemployment rate of 3.9 percent was the lowest since December 2000. She noted, however, that the employment-to-population ratio for prime age workers remains about 1 percentage point below its pre-crisis level. “While it is difficult to know with precision how much slack still remains, I am seeing more evidence that labor markets are tightening, and wages are accelerating, although at a measured pace,” she said.</t>
  </si>
  <si>
    <t>Italy's League, 5-Star clinch deal on coalition government: sources</t>
  </si>
  <si>
    <t>/news/economy-news/italys-league-5star-clinch-deal-on-coalition-government-sources-1470583</t>
  </si>
  <si>
    <t xml:space="preserve"> ROME (Reuters) - Italy&amp;aposs League party and 5-Star Movement have agreed to form a coalition government in which the little-known economics professor Giovanni Tria will take over the pivotal economy ministry job, sources from the two parties said on Thursday.  President Sergio Mattarella torpedoed an initial attempt by the League and 5-Star to form a coalition, rejecting their previous candidate for the economy portfolio, 81-year-old economist Paolo Savona, who has spoken out against the euro single currency.</t>
  </si>
  <si>
    <t>Ferrari and Ray-Ban deemed a safer bet than Italian government bonds</t>
  </si>
  <si>
    <t>/news/economy-news/ferrari-and-rayban-deemed-a-safer-bet-than-italian-government-bonds-1470550</t>
  </si>
  <si>
    <t xml:space="preserve"> By Alasdair Pal and Abhinav Ramnarayan LONDON (Reuters) - Italy&amp;aposs luxury carmaker Ferrari (NYSE:RACE) and Exor, the owners of Juventus football club, are among a host of companies that can now borrow money more cheaply than the country&amp;aposs crisis-hit government. Italian sovereign bond yields rose this week to some of their highest levels in years on fears that the country&amp;aposs eurosceptic politicians could win a stronger hand in potential elections, reviving the possibility of a eurozone break-up - or at least a repeat of the European Union&amp;aposs 2011-2012 crisis. Even though Italy&amp;aposs government bonds recovered some of their losses on Thursday, the bonds of nearly two-thirds of non-financial companies in Italy&amp;aposs FTSE MIB equity index have lower yields than that of the sovereign, suggesting that investors find them more creditworthy than the government. Italian corporate bond yields have also risen over the past week but not as dramatically as the government or sovereign bonds. The yield on a bond maturing in May 2024 from utility  Enel  (MI:ENEI), rose 18 basis points on Tuesday to 1.21 percent but the equivalent Italian six-year benchmark bond saw yields rise 91 bps to 2.91 percent. Sovereign bonds are usually considered safer than bonds issued by companies, given the latter have a higher chance of defaulting on creditors or going bankrupt. But a select group of powerful global multinationals carry higher credit ratings than the country where they are based.  In Italy, Enel as well as energy giant  ENI  (MI:ENI) boast credit ratings above Italy&amp;aposs BBB/Baa2. "The list of Italian firms includes a large number of global companies, many of them are global corporates with an Italian heritage," said Andrew Jackson, head of fixed income at Hermes, an investor with £33.6 billion of assets under management. "Of course they will be faced with major challenges if there is the worst-case scenario of redenomination, but perhaps not as much as the more Italy-focused borrowers," he said, referring to the risk of euro break-up. Hermes did not hold any Italian government bonds and maintained its Italian corporate bond holdings through this latest political crisis, Jackson added.  Shares in such companies have also generally outperformed the rest of the Italian stock market - while the Milan index has fallen 2.7 percent so far this week, Ferrari for instance is down 0.7 percent and ENEL has slipped 0.9 percent.  RACING AWAY Ferrari&amp;aposs 2023 bond, not currently rated by any of the major ratings agencies, carries a yield of 1.29 percent, lower than the 1.98 percent yield paid by an Italian sovereign bond that matures two weeks earlier. Meanwhile, Exor&amp;aposs 2022 bond yield, rated BBB+ by S&amp;P, is currently around 0.9 percent lower than its sovereign equivalent while the yield on bonds from ENI and ENEL is even lower.  Italy is ranked BBB by Standard &amp;Poor&amp;aposs, two notches above junk. Moody&amp;aposs has warned of a possible downgrade to Italy&amp;aposs rating if the fiscal policies of the next government did not put the country&amp;aposs public debt ratio on a sustainable downward trend. To view a graphic on Italy corporate v sovereign yields, click: https://reut.rs/2L9T5Ak A 2024 bond from Luxottica, the maker of Ray-Ban sunglasses, currently yields 0.71 percent, less than a third of Italy&amp;aposs six-year borrowing cost of 2.26 percent.  Many of these companies benefit from their low exposure to the domestic market.  Ferrari, for instance, makes just 17 percent of its sales in Italy, Reuters data shows, while for ENEL and ENI the figure is around a third. Just over a fifth of Luxottica&amp;aposs sales are in Europe, with the majority in the United States. But a banker who manages debt sales for large European companies said that while domestic political issues may not hugely impact on Italy-based firms with global sales, investors would not necessarily rush to lend to them should they attempt to sell bonds in the near term. Italian government bond markets have recover from the selloff on hopes that new elections can be avoided, plus polls showing most Italians still support the euro. A thumbs-up from a large Japanese investor has also helped. But questions remain over Italy&amp;aposs future within the European Union and even the eurozone. That is keeping a significant risk premium in Italian sovereign bond prices, with 10-year yields still more than 200 bps above Germany&amp;aposs. That will make investors wary of any new Italian exposure.  "Confidence has been shaken and I can&amp;apost see any Italian corporates getting transactions done at a reasonable price for a while yet," the banker said.</t>
  </si>
  <si>
    <t>As Trump talks of trade losses, China is a win for U.S. East Coast ports</t>
  </si>
  <si>
    <t>/news/economy-news/as-trump-talks-of-trade-losses-china-is-a-win-for-us-east-coast-ports-1470320</t>
  </si>
  <si>
    <t xml:space="preserve"> By Howard Schneider CHARLESTON, S.C. (Reuters) - For America&amp;aposs fastest growing East Coast ports, trade with China equals billions of dollars of investment and thousands of well-paid jobs in the heart of Trump country and not, as the president portrays it, the death knell for America&amp;aposs middle class. At Atlantic ports in the southern United States, harbor channels are being deepened to handle bigger ships moving through a widened Panama Canal; cranes are being heightened to unpack the larger stacks of containers; new ship berths and expanded rail hubs are opening the door wider for the imported goods demanded by American consumers and businesses. Exports are on the rise too, and could be boosted if President Donald Trump strikes deals to export tens of billions of dollars in commodities and energy to China in an effort to cut America&amp;aposs $375 billion trade deficit with the world&amp;aposs second largest economy. "China is where the growth is," said South Carolina Ports Authority chief executive Jim Newsome. "I don&amp;apost think the world can function without free trade ... The global supply chain is based on trade and I don&amp;apost think you can walk that back." Interviews with officials at key southeastern ports as well as federal employment data illustrate a piece of the U.S. trade puzzle often lost in the back and forth among national policymakers amid talk of tariffs and import restrictions. Concern over a trade war flared anew this week as Washington said it still held the threat of imposing tariffs on $50 billion of imports from China unless Beijing addressed theft of American intellectual property, and China responded that it was ready to fight back. One reason for China&amp;aposs success in winning market share in the United States has been investment by American port operators to ensure that goods get to U.S. stores with relative speed and without losing their cost advantage. Charleston, for example, touts a 29-day window for getting goods from Shanghai to Atlanta. Research published last year by the Federal Reserve Bank of Minneapolis found that for many goods the journey from China to the United States adds as little as 3 percent to the wholesale cost. Along with other south Atlantic ports like Savannah, Georgia, and Jacksonville, Florida, officials in Charleston spent years planning for that future and along the way created thousands of the sort of blue-collar middle-wage jobs that Trump&amp;aposs election campaign pledged to expand.  "It is an issue that has been glossed over - the importance of these hubs...Absolutely the investments have been critical to the trade with China," said Michigan State University economist Oren Ziv, who is in the initial stages of research on how port investments affect local economies.  A SURGE OF NEW JOBS China&amp;aposs rise as a global manufacturing center, as Trump often notes, displaced many manufacturing jobs in the United States, particularly producing lower-value goods like furniture. One influential and widely cited study by economists David Autor, David Dorn and Gordon Hanson estimated that the "China shock" caused the loss of 2.4 million manufacturing jobs in the United States between 1999 and 2011. Other studies have disputed this, saying the numbers were much lower, and that trends like automation by successful manufacturers played an outsized role. But whatever the impact, the flood of imports has required more labor to move those goods around the country. Nationally, jobs in transportation and "material moving" increased by 1.2 million between 2012 and 2017, according to federal data. That included more than 190,000 additional truck drivers with a median wage of $20 an hour, roughly 13 percent above the national median. That set of occupations accounted for about 10 percent of the country&amp;aposs overall increase in jobs during the period, behind only generally lower paying positions in food service and personal care. The port in Savannah, the country&amp;aposs fourth busiest container dock, now pushes 11,000 container loads of goods a day through its gates - 7 million microwave ovens worth of cargo space, about triple what was handled as of 2003. The groundwork was laid when officials offered incentives for companies like  Home Depot  (N:HD) and others to build distribution centers on land owned by the port authority. That has now burgeoned into 56 million square feet (5.2 million square meters) of warehouse space around the port, filled as fast as it can be built.  The vacancy rate in early 2018 was 0.52 percent according to Colliers International data supplied by Savannah Port officials. A new rail hub designed to accommodate longer trains, along with $2 billion in dredging and other investments planned for the next decade will allow the port to compete for shipments of goods intended for destinations as far away as Chicago, said Georgia Ports Authority chief operating officer Ed McCarthy.  FROM PUERTO RICO TO CHINA FOCUS Jacksonville is also deepening its channel, having in recent years switched its business model from north-south trade with Puerto Rico as the anchor destination, to a focus on China. In Charleston, container traffic has been growing on average 8 percent a year since the end of the 2007-2009 recession as trade flows reoriented from Europe to Asia.  A $560-million dredging project, split between the state and federal governments, will deepen the harbor from 45 to 52 feet (13.7 to 15.8 meters) and allow ships carrying up to 18,000 20-foot (6-meter) containers to unload; the current largest is 14,000 containers.  A new $1.5 billion terminal currently under construction will add the ability to handle an additional 700,000 containers a year when it opens in 2021, with further expansion planned.  To be sure, the benefits move in both directions.  Charleston, for example, ships about $2 billion worth of vehicles a year to China, aiding the rise of BMW&amp;aposs (DE:BMWG) plant in Spartanburg, South Carolina, as a source of high-end vehicles for the Chinese market. The Spartanburg plant is the single largest exporter of vehicles in the United States. Likewise, if the Trump administration does manage to boost exports to China of agricultural goods and natural gas, the bigger ships and bigger harbors will have more outbound cargo.  The three ports are not major grain shippers like New Orleans or the Pacific Northwest, but exports of oil seeds, meat and wood pulp have been growing. They now account for about a quarter of U.S. wood pulp exports to China, and Charleston’s exports of meat grew tenfold to $107 million from 2003 to 2017.  But even if the boost in exports to China never happens, the dredging and expansion will continue, despite the trade debate raging in Washington. "Why don’t we think this is an issue? We continue to grow,“ said McCarthy of the Georgia Ports Authority. "We have a terminal (Savannah) that can handle 5.5 million (containers). The design over the next 10 years is to handle 8 million and we are going to stay true to that."  To view a graphic on Ports expansion capturing more Chinese trade, click: https://tmsnrt.rs/2L82eJA</t>
  </si>
  <si>
    <t>'A slow motion train wreck': Trump is kicking off a trade war with America's closest allies</t>
  </si>
  <si>
    <t>/news/economy-news/039a-slow-motion-train-wreck039-trump-is-kicking-off-a-trade-war-with-america039s-closest-allies-1470254</t>
  </si>
  <si>
    <t xml:space="preserve"> Commerce Secretary Wilbur Ross said steel and aluminum tariff exemptions for the European Union, Canada, and Mexico would expire at the end of Thursday. Starting Friday, steel imports from those countries will be subject to a 25% tariff, and aluminum imports will be hit with a 10% tariff.  The US put in place exemptions for key allies after the initial announcement on the tariffs in March. But they were only designed to be temporary reprieves. With negotiations going nowhere, Trump decided to go forward with the tariffs. The move will likely  trigger serious retaliation from the three countries and push the US to the edge of a trade war. French Finance Minister Bruno Le Maire said after a meeting with Ross that the imposition of steel and aluminum tariffs would be a step into dangerous territory. "The responsibility falls solely on to US authorities," Le Maire said. "Only they have to decide whether they want to enter a trade war with their closest partners." Ross downplayed the disagreements during an interview with CNBC, suggesting that the change was a hiccup in US-European relations. "These are blips on the radar screen, I don't think they change the fundamentals of the relationship," Ross said. "Everybody has spats every now and again, every family does, every country does with others, there's nothing weird about that. I think everybody will get over this in due course." Edward Alden, senior fellow at the Council on Foreign Relations, told Business Insider that Trump's decision may not technically constitute the start of a trade war. But it's certainly close. "There's no question this would be a very serious escalation in the trade conflict," Alden said. Simon Lester, a trade policy analyst with Cato Institute, also suggested that the president's escalation is pushing the US into dangerous territory. "I don't know if it's officially a 'war' yet, but it's getting to be a pretty intense trade skirmish," Lester told Business Insider. The EU is expected to respond with tariffs of their own on a little more than $3 billion worth of American goods including motorcycles, bourbon, and blue jeans. Beyond semantics, Alden said that the decision to impose tariffs will cause major economic disruptions across Europe and North America. "The EU, Canada, and Mexico make up about half of US steel imports, so the economic effect of these tariffs would be far more than anything we've seen to date," he said. By increasing the cost of imported steel and aluminum, companies that rely on the metals will be forced to either accept the higher costs and lower profits or pass on the price increase to consumers. For instance, the Beer Institute — an industry group that represents US brewers — warned that aluminum tariffs would drive up prices of beer cans. In turn, the Beer Institute estimated that the increased costs would force brewers to save money in other areas, such as laying off workers, or  drive up their prices for consumers. Outside of just the beer industry, multiple studies estimated that the steel and aluminum tariffs would result in a net loss of US jobs and hurt the domestic economy. The concerns over the economic hit appeared to be weighing on US markets following the announcement with the Dow Jones industrial average down roughly 175 points, or 0.7%, as of 10:30 am ET. Ross told CNBC that the downward move was not substantial and could be the result of many factors. Alden said that the increased trade tensions will eventually catch up to the market as more and more tariff actions are undertaken by Trump. "At some point the markets will wake up to all of this and realize that it's a slow motion train wreck that is happening little by little," he said.  The imposition of steel and aluminum tariffs do not occur in a vacuum. The US is also engaged in negotiations with the US and Canada with the goal of updating the North American Free Trade Agreement (NAFTA). The talks around the monumental trade deal are  currently stalled out and new tariffs aren't likely to help break the deadlock. "I don't think it helps the NAFTA negotiations," Lester said. "Both Canada and Mexico will be put off by these tariffs, and may be less likely to agree to anything, for fear of looking like they are caving in to Trump's bullying." The three countries are still trying to come to an agreement on a slew of major issues from rules on auto imports to the ability of investors to settle disputes with member countries. Given the delicate nature of these issues, which have vast implications for Mexico and Canada's economies, Trump's saber rattling may hurt more than help according to Alden. "The steel and aluminum tariffs will have a poisonous effect on the NAFTA negotiations," Alden said.</t>
  </si>
  <si>
    <t>/jp.php?v2=N3c_YTViYzo1Z2pgbjo2PTJqPmI2MzowNiFvPTU_NXw5f2RtbzdmID83OyVlOTJoNUYwbz83ZnA8am89YCFiITdwP2E1Z2M4NWJqYm4rNncybj5kNjU6LjZ3b2E=</t>
  </si>
  <si>
    <t>Trump Slaps Steel Tariffs on Closest Allies as Tensions Rise</t>
  </si>
  <si>
    <t>/news/economy-news/trump-slaps-steel-tariffs-on-closest-allies-as-tensions-rise-1470222</t>
  </si>
  <si>
    <t xml:space="preserve"> (Bloomberg) -- The Trump administration announced it’s imposing tariffs on steel and aluminum imported from the European Union, Canada and Mexico, in a move almost certain to trigger retaliation by America’s closest allies. The decision came hours before temporary exemptions were due to elapse at 12:01 a.m. in Washington on Friday. The move marks the Trump administration’s most aggressive trade action yet against major U.S. trading partners, which had been asking for permanent relief. U.S. Commerce Secretary Wilbur Ross said there wasn’t enough progress in discussions with the EU over trade concessions and Canada and Mexico on rewriting the North American Free Trade Agreement to give them permanent exemptions from the metals tariffs. “We continue to be quite willing and eager to have further discussions with all of those parties,” Ross told reporters on a conference call on Thursday. “We are awaiting their reaction.” Stocks in the U.S. fell as the administration ignored the pleas from business lobbying groups including the U.S. Chamber of Commerce to forego tariffs. Ross said he’s looking forward to “continued negotiations" with Canada, Mexico and EU “because there are other issues" that need to be resolved. There’s potential “flexibility” in the future because the president has the power to increase or cut tariffs, remove them, or enact quotas, he said. Trade War Fears of a global trade war are mounting as the Trump administration also considers tariffs on U.S. auto imports and duties on $50 billion in Chinese goods. The International Monetary Fund has warned that a wave of protectionist forces are the biggest risk to the global economic outlook. In imposing the tariffs, President Donald Trump invoked a seldom-used section of a 1960s trade law that allows him to erect trade barriers when imports imperil national security. Trump in March imposed 25 percent duties on imported steel and 10 percent on aluminum, but he gave temporary reprieve to a handful of allies for further talks to take place. The EU had said it wouldn’t make trade concessions to gain a permanent exemption, and vowed to respond firmly to the imposition of tariffs. The 28-member bloc has threatened to complain to the World Trade Organization and impose counter-tariffs on 2.8 billion euros ($3.3 billion) of American imports as soon as June 20. EU Trade Commissioner Cecilia Malmstrom has said the details of the U.S. decision would guide the EU’s response. Nafta Negotiations Canada and Mexico also rejected the Trump administration’s suggestion of linking tariff relief to the outcome of ongoing talks to revamp Nafta. Canada will respond “appropriately” to any steel and aluminum tariffs, Foreign Minister Chrystia Freeland said on Wednesday, while Mexican Economy Minister Ildefonso Guajardo said earlier this year that retaliation is an option. Trump imposed the tariffs in March after his U.S. Commerce Department declared that steel and aluminum imports undermine the country’s manufacturing base and threaten national security. The action was mainly targeted at China over accusations of flooding the global market with cut-rate metals and dragging down prices. The Trump administration has said a global tariff is necessary because China is shipping its steel through other nations. The White House action comes as the Trump administration begins a similar national-security investigation into auto imports, which could lead to tariffs. The probe was seen as an attempt to pressure Mexico and Canada over a Nafta deal. They are the two-biggest suppliers of foreign vehicles to the U.S. Nafta negotiations are “taking longer than we had hoped. There is no longer a very precise date when they will be concluded,” Ross said on Thursday. The steel and aluminum levies and auto-import probe could play well with Trump voters in Rust Belt states in the lead-up to congressional mid-terms in November. (Adds market reaction in fifth paragraph.) </t>
  </si>
  <si>
    <t xml:space="preserve">U.S. to Impose Trade Tariffs on EU, Canada and Mexico at Midnight </t>
  </si>
  <si>
    <t>/news/economy-news/us-to-impose-trade-tariffs-on-eu-canada-and-mexico-at-midnight-1470171</t>
  </si>
  <si>
    <t xml:space="preserve"> Investing.com - U.S. Commerce Secretary Wilbur Ross announced Thursday that the U.S. will impose trade tariffs on the EU, Canada and Mexico at midnight. The tariffs will be 25% on steel and 10% on aluminum he said. Argentina, Australian and Brazil have agreed to quotas. The decision on tariffs on Mexico and Canada was taken after talks on the North American Free Trade Agreement took too long, he said. Trade talks with the EU have made progress but not enough to give continued exemptions, he added. There is no longer a precise date when NAFTA talks will conclude, but if any party retaliates, that means there can't be more negotiations, Ross said. There is potential flexibility to make changes and U.S. President Donald Trump has ability to do anything he wishes on trade, he said.</t>
  </si>
  <si>
    <t>U.S. hits EU, Canada and Mexico with steel, aluminum tariffs</t>
  </si>
  <si>
    <t>/news/economy-news/us-hits-eu-canada-and-mexico-with-steel-aluminum-tariffs-1470164</t>
  </si>
  <si>
    <t xml:space="preserve"> WASHINGTON (Reuters) - The United States on Thursday said it was moving ahead with tariffs on aluminum and steel imports from Canada, Mexico and the European Union, ending a two-month exemption and potentially setting the stage for a trade war with some of America&amp;aposs top allies. U.S Commerce Secretary Wilbur Ross told reporters on a telephone briefing that a 25 percent tariff on steel imports and a 10 percent tariff on aluminum imports from the EU, Canada and Mexico would go into effect at midnight (0400 GMT on Friday). "We look forward to continued negotiations, both with Canada and Mexico on the one hand, and with the European Commission on the other hand, because there are other issues that we also need to get resolved," he said. Ross offered little detail about what the EU, Canada and Mexico could do to have the tariffs lifted. </t>
  </si>
  <si>
    <t>China to cut import tariffs for some consumer goods from most favored nations</t>
  </si>
  <si>
    <t>/news/economy-news/china-to-cut-import-tariffs-for-some-consumer-goods-from-most-favored-nations-1470011</t>
  </si>
  <si>
    <t xml:space="preserve"> BEIJING (Reuters) - China will lower import tariffs for some consumer products from most favored nations from July 1, the finance ministry said on Thursday, as part of efforts to open up the consumer market. The reduced tariff will apply to 1,449 items, with the average rate dropping to 6.9 percent from 15.7 percent, the finance ministry said in a statement on its website.  The ministry said it would also scrap temporary tariff rates on 210 imported products from most favored nations from July 1.   The news comes a day after China&amp;aposs state council, or cabinet, said it would reduce import tariffs on a range of consumer goods such as cosmetics, apparel and home appliances to force its industries to upgrade and boost competitiveness.</t>
  </si>
  <si>
    <t>U.S. Commerce Department to announce section 232 tariff changes</t>
  </si>
  <si>
    <t>/news/economy-news/us-commerce-department-to-announce-section-232-tariff-changes-1470006</t>
  </si>
  <si>
    <t xml:space="preserve"> WASHINGTON (Reuters) - U.S. Commerce Secretary Wilbur Ross will hold a news briefing at 9 a.m. (1300 GMT) to announce "Section 232" national security-related tariff modifications, the U.S. Commerce Department said in a statement on Thursday.   The announcement comes after two sources said Washington will announce plans to impose tariffs on EU steel and aluminum imports as early as Thursday. A magazine separately reported that President Donald Trump wanted to push German cars out of the United States.</t>
  </si>
  <si>
    <t>Germany's Scholz keeps distance from Macron's euro zone budget</t>
  </si>
  <si>
    <t>/news/economy-news/germanys-scholz-keeps-distance-from-macrons-euro-zone-budget-1469507</t>
  </si>
  <si>
    <t xml:space="preserve"> By Michael Nienaber and Gernot Heller BERLIN (Reuters) - German Finance Minister Olaf Scholz struck a cool note on French President Emmanuel Macron&amp;aposs idea for a euro zone budget in an interview with Reuters, in a sign that Berlin and Paris may struggle to present an ambitious reform package next month. In a wide-ranging interview about the future of Europe, political turmoil in Italy and the escalating trade dispute with the United States, Scholz underlined Germany&amp;aposs willingness to strengthen the European Union&amp;aposs cohesion in light of Britain&amp;aposs departure.  But when asked repeatedly if he supported Macron&amp;aposs proposal for the creation of a euro zone budget in addition to the existing EU budget, Scholz kept his cards close to his chest. "The French President has made various proposals in his Sorbonne speech which we are looking at as a whole very closely," he said, adding: "Together with France, Germany is willing to do its part so that Europe becomes stronger." Speaking hours before the expiry of a temporary exemption granted for the European Union from hefty U.S. tariffs on steel and aluminum, Scholz said there were no signs of a de-escalation in the trade dispute with the United States. "Our response should be clear, strong and smart," Scholz said, adding that EU member states had become more willing to underline their sovereignty by acting in a determined way. "NOT WORRIED" ON ITALY Asked if he was concerned that a fresh election in Italy could turn into a referendum on its euro zone membership, Scholz said: "No, I&amp;aposm not worried that this will happen." Anti-European remarks by leading Italian politicians and almost three months of political turmoil in the euro zone&amp;aposs third-largest economy have spooked financial markets. Scholz said Italy was a founding member of the EU and a majority of Italians were pro-European. "Of course, we should not turn a blind eye to the things that are going on in the world," Scholz said, pointing to the challenges many western societies were currently facing with the double-crunch of globalization and digitalization. "The nation state alone is not the right answer to this," Scholz said. That is why it&amp;aposs important to strengthen the European Union, for example by making progress on banking rules, he added. The euro zone should therefore accelerate its efforts to strengthen the single currency bloc despite the political struggle in Italy, Scholz said. Scholz told Reuters that France and Germany have made progress in talks about the harmonization of their corporate tax systems, the future role of the euro zone&amp;aposs bailout fund ESM and the creation of a common backstop for struggling banks. "The talks are proceeding well, I&amp;aposm confident that we&amp;aposll reach good results," Scholz said, ahead of highly anticipated Franco-German government consultations in mid-June. Scholz said he was working on a revived proposal for the introduction of a financial transaction tax that would first be introduced by a few member states and eventually apply for the bloc as a whole. The Social Democrat finance minister said the European Union would not follow U.S. steps for banking sector deregulation.  Asked if he would back Bundesbank President Jens Weidmann to become the head of the European Central Bank next year, Scholz said: "Now is not the time to discuss the succession of Mr. Draghi who is still in office and very active."</t>
  </si>
  <si>
    <t>Cash remains king for Swiss households: national bank survey</t>
  </si>
  <si>
    <t>/news/economy-news/cash-remains-king-for-swiss-households-national-bank-survey-1469808</t>
  </si>
  <si>
    <t xml:space="preserve"> ZURICH (Reuters) - The typical Swiss carries 133 francs ($135) around in cash and prefers debit cards to credit cards and online payments, a survey by the Swiss central bank showed, underscoring the traditional Swiss fondness for banknotes. National Bank officials said the perceived convenience and efficiency of cash made it the payment choice for most households in wealthy Switzerland, although younger people and high earners often favor using cards. The survey put Swiss behavior in line with counties in the euro zone, somewhere in the middle between the cash-oriented countries of German-speaking and southern Europe and cashless-oriented French-speaking and northern euro area countries. Of more than 22,500 payments recorded by 2,000 Swiss in the week-long survey late last year, 70 percent were processed with cash, though cash accounted for just 45 percent of expenditures in terms of value as it was often used for smaller transactions. Swiss in the survey also said they use large denomination bills, at least occasionally: 40 percent had at least one 1,000-Swiss franc note in their possession in the last two years, a figure that rises to 66 percent with the 200-franc note.  SNB Vice Chairman Fritz Zurbruegg said people like big banknotes for making big-ticket purchases of things like cars, electrical appliances and furniture and for paying bills at post office counters. The Swiss - especially those on lower incomes - also like cash as a way to keep a firm grip on household budgets, he said. By contrast, people aged 15–34 or from high-income households prefer card payments. He reiterated that the SNB had no intention of abolishing the 1,000-franc note despite moves by other central banks including the ECB to get rid of large-denomination bills for fear they can be abused by criminals.  The survey found scant evidence that people were hoarding cash given negative interest rates in Switzerland.  "Only a small minority of respondents report that they have increased their cash holdings for fear of negative interest being charged on account balances," the survey found.  The survey was the first conducted by the SNB to measure how people make payments and better understand their transaction behavior, in part to help it react to changes in people&amp;aposs preferences and as new payment alternatives become available. </t>
  </si>
  <si>
    <t>Europe will give determined response to any U.S. tariffs: Merkel</t>
  </si>
  <si>
    <t>/news/economy-news/europe-will-give-determined-response-to-any-us-tariffs-merkel-1469833</t>
  </si>
  <si>
    <t xml:space="preserve"> LISBON (Reuters) - German Chancellor Angela Merkel said on Thursday that the European Union would give a "smart, determined and jointly agreed" response if the United States decides to impose tariffs on European steel and aluminum imports. "We don&amp;apost know the decision yet but if tariffs were to be imposed, then we have a clear stance within the European Union," Merkel said during a news conference in Lisbon.  "We are convinced that these tariffs are not in line with WTO rules," Merkel said, pointing to a joint decision by European Union leaders to demand a permanent exemption from the U.S. tariffs and offer broader trade talks on a certain basis.</t>
  </si>
  <si>
    <t>Global funds cut stocks to 9-month lows in turbulent May: Reuters poll</t>
  </si>
  <si>
    <t>/news/economy-news/global-funds-cut-stocks-to-9month-lows-in-turbulent-may-reuters-poll-1469726</t>
  </si>
  <si>
    <t xml:space="preserve"> By Claire Milhench LONDON (Reuters) - Global investors cut their equity holdings to a nine-month low in May after a turbulent month characterised by revived trade war fears, Italian political turmoil and a spike in U.S. bond yields. The Reuters monthly asset allocation poll of 52 wealth managers and chief investment officers in Europe, the United States, Britain and Japan was carried out between May 14 and 31. In May, investors were whipsawed by a series of broad-based sell offs triggered by renewed U.S. protectionist threats, U.S. President Donald Trump&amp;aposs comments on a possible summit with North Korea, and fears of a euro zone crisis as anti-establishment parties in Italy tried to form a government. Global equities (MIWD00000PUS) look set to end the month in the black, but are now 7 percent below January&amp;aposs record highs.  A huge bond and equity sell off in Italy also sent the euro to multi-month lows as investors fear a eurosceptic government could put Italy&amp;aposs euro zone membership in question, while more stress in the banking sector could ultimately crimp euro zone growth.  Overall equity exposure fell by 1 percentage point to 47.4 percent, the lowest since August 2017, while bond holdings rose by 1.2 percentage points to 40 percent, the highest since October 2017. DEEP DIVISIONS Although most participants completed the poll before the crisis in Italy escalated, several managers identified it as a potential problem.  Among them was Mark Robinson, chief investment officer at Bordier &amp; Cie (UK), who warned that the formation of an anti-establishment government could prove to be a catalyst for increased market volatility. "Unless the new government&amp;aposs wings are clipped, the risks of deep divisions developing within the eurozone, and investors taking flight, could increase," he said.  Within their equity portfolios investors stuck with euro zone stocks, raising allocations slightly to 20.6 percent, the highest since September 2017.  Japanese equity holdings also rose to 19.1 percent, the highest level in just over two years. Cedric Baron, head of multi asset at Generali (MI:GASI) Investments, said the Japanese economy was gaining traction thanks to "dynamic private consumption", while earnings were also supportive.  Asset managers trimmed their emerging market stocks exposure to 12.8 percent from last month&amp;aposs 13.5 percent, but raised their emerging bond holdings to 11 percent from 10.4 percent.  Emerging markets had a torrid month, with the Argentine peso and Turkish lira coming under sustained selling pressure as U.S. 10-year Treasury yields (US10YT=RR) climbed above 3 percent to a seven-year high. Central banks in both markets had to hike rates to put a floor under their freefalling currencies.  SPILLOVER RISK But 61 percent of poll participants who answered a specific question on emerging markets said they had not reduced their exposure in light of the recent upheaval. "The wobble in EM assets is no cause for alarm," said Jan Bopp, an investment strategist at J Safra Sarasin, although he added investors should become more selective given the vulnerability of those countries with large external borrowing needs.  Peter van der Welle, a strategist at Robeco, was among those moving to a neutral EM local currency debt position from a previous overweight. He warned that "spillover risk" within EM currencies had increased at the margin with overseas investors waking up to renewed dollar strength and possible credit rating downgrades. U.S. 10-year yields retreated to 2.8 percent at month-end as the Italian crisis prompted a flight to safety, and in the poll U.S. bond holdings rose by 1.8 percentage points to 37.8 percent, the highest since June 2017. A slim 56 percent majority of poll participants who answered a question on U.S. Treasuries said they would not be buyers of the 10-year at yields above 3 percent.  Several, including Christopher Peel, chief investment officer at Tavistock Wealth, said the 10-year was likely to sell off much further from present levels, and yields would need to rise to 4 percent before longer-term buyers returned to the market. The dollar index (DXY) surged to a 6-1/2 month high in May after the Italy crisis battered the euro but an overwhelming 92 percent of those who answered a question on the resurgent greenback said they had not changed their year-end forecast. Michael Ingram, chief market strategist at WHIreland Wealth Management, said the re-rating in the dollar since mid-April was expected. Although there could now be a period of consolidation, he added: "A continued widening in interest rate differentials is likely to prove attractive, particularly if European politics and softening macro momentum continue to undermine euro longs." </t>
  </si>
  <si>
    <t>Malaysia vows to meet deficit target, plug $5 billion tax hole</t>
  </si>
  <si>
    <t>/news/economy-news/malaysia-vows-to-meet-deficit-target-plug-5-billion-tax-hole-1469663</t>
  </si>
  <si>
    <t xml:space="preserve"> By A. Ananthalakshmi KUALA LUMPUR (Reuters) - Malaysia will be able to meet its budget deficit target for 2018 even though the scrapping of a goods and services tax will blow a $5 billion hole in the government&amp;aposs wallet, the country&amp;aposs finance minister said on Thursday. Lim Guan Eng said that the 21 billion ringgit ($5.3 billion) in lost revenue from the tax due to be axed on Friday would be offset by rising oil-related revenues, spending cuts on non-essential projects, increased dividends from govt-linked firms and a new sales tax expected to be introduced in September.  Malaysia&amp;aposs new government has said it has 1 trillion ringgit in debt and liabilities, blaming the ballooning figure on abuses by the previous administration led by scandal-plagued Najib Razak. "We are mindful that Federal Government debt which has exceeded RM1 trillion, requires fiscal discipline," Lim told a news conference. Lim said the government&amp;aposs projected fiscal deficit would increase slightly to 40.1 billion ringgit in 2018 from 39.8 billion ringgit, which would maintain the budget deficit at 2.8 percent of GDP. He said the current account balance - government revenue after operating expenditure - will remain positive, and that there were no plans to revise economic growth forecasts for now. When asked about a possible public listing of state petroleum firm Petronas (PETR.UL) as an option for raising funds, Lim said such a proposal "has not been put forward to the government". Lim said higher dividends from government-linked entities such as Petronas, sovereign wealth fund Khazanah Nasional Berhad[KHAZA.UL] and the central bank could deliver an extra 5 billion ringgit this year. That would be alongside 5.4 billion ringgit of extra tax revenue from oil companies in Malaysia, and 10 billion ringgit saved through reviews of high-priced projects. A sales tax due to be introduced on Sept. 1 will add an additional 4 billion ringgit to the public purse this year, the finance ministry estimated. </t>
  </si>
  <si>
    <t>China says hopes Germany will view Chinese investments positively</t>
  </si>
  <si>
    <t>/news/economy-news/china-says-hopes-germany-will-view-chinese-investments-positively-1469635</t>
  </si>
  <si>
    <t xml:space="preserve"> BERLIN (Reuters) - China wants Germany to look positively at its investments in German companies and in return they can expect greater access to the Chinese market, a senior Chinese official said on Thursday. "China will continue to open its market," the Chinese government's top diplomat, State Councillor Wang Yi, said during a news conference with German Foreign Minister Heiko Maas. "This means German companies can have more room for maneuver." He added: "At the same time we hope that Germany will view Chinese investments in Germany positively." </t>
  </si>
  <si>
    <t>Greece cannot afford policy reversal after bailout ends: EU official</t>
  </si>
  <si>
    <t>/news/economy-news/greece-cannot-afford-reversal-of-reforms-post-bailout-eu-official-1469452</t>
  </si>
  <si>
    <t xml:space="preserve"> ATHENS (Reuters) - Greece is on course to complete its third international bailout program but cannot afford to backtrack on adopted reforms after its expiration in August, the European Commission&amp;aposs mission chief to Greece said on Thursday. Since its debt crisis broke out eight years ago, the country has received 260 billion euros in bailout loans from the European Union and the International Monetary Fund in exchange for austerity and reforms prescribed by its lenders. The leftist-led government now hopes to reach a deal with its European lenders on further debt relief and on the terms of its bailout exit. Its term expires next year.  "Greece must ensure that reforms are on track, … and must avoid policy reversal after the program ends," Declan Costello, one of the lenders&amp;apos representatives who supervise the bailout implementation, said during a conference in Athens.  Greece returned to growth last year and aims at making a full economic recovery in the coming years.  But Costello warned Greece not to get carried away by the positive signs. "It should not be interpreted that all problems have been solved. The structural underlying problems need to continue to be addressed," he said.  "So, enjoy the growth bounce but don&amp;apost misinterpret it."</t>
  </si>
  <si>
    <t>Weekly Comic: Italy Fears On Hold For Now, But Uncertainty Remains</t>
  </si>
  <si>
    <t>/news/economy-news/weekly-comic-italy-fears-on-hold-for-now-but-uncertainty-remains-1469590</t>
  </si>
  <si>
    <t xml:space="preserve"> Investing.com - Italy's political crisis dominated headlines and market action this week. Stock and bond markets around the globe have been on edge in recent days over concerns surrounding the euro zone's third-largest economy. Investors have been fretting over the possibility of snap elections, and whether the country's involvement in the European Union and the euro currency will be called into question. However, news surrounding fresh efforts to form a government have helped alleviate fears over the past day. Italy on Thursday was awaiting a decision from right-wing leader Matteo Salvini on whether to join a last-ditch attempt to form a government and avoid snap elections that would be focused on membership of the euro zone. Salvini, the head of the League, has said he would "seriously consider" an offer on Wednesday from 5-Star leader Luigi Di Maio to resurrect their bid to govern together. The first effort by the two largest anti-establishment forces was torpedoed on Sunday when President Sergio Mattarella rejected their candidate for economy minister - 81-year-old economist Paolo Savona, who has spoken out forcefully against the single currency. Mattarella then appointed a former International Monetary Fund official, Carlo Cottarelli, to form a stop-gap government of experts to lead the country to snap elections. But Cottarelli has so far failed to form a viable cabinet. Di Maio, whose 5-Star emerged from the inconclusive March 4 elections as the largest single party, urged Salvini to drop his insistence on Savona for the economy portfolio and agree to give him another post in the next government. Italian stocks were trading higher for the second day on Thursday, as signs emerged of a compromise to avoid snap elections that could be dominated by the issue of euro membership, calming investors. Borrowing costs meanwhile edged lower. Italy's 2-year government bond yield, which has been the focus of a recent selloff, fell to as low as 0.816% from a high of 2.7% earlier this week. Meanwhile, the euro rallied further, hitting a daily high of 1.1724. It surged 1.1% the previous day, its second-biggest daily gain so far this year. The currency had sunk to 1.1510 on Tuesday, its lowest since late July 2017. The latest developments came amid a general calming of financial markets after Tuesday's rout, when investor concerns prompted the biggest one-day rise since 1992 in Italian two-year bond yields and dented the euro's exchange rate. To see more of Investing.com’s weekly comics, visit: http://www.investing.com/analysis/comics </t>
  </si>
  <si>
    <t>EU Prepares for Trade Brawl as Trump's Tariff Deadline Looms</t>
  </si>
  <si>
    <t>/news/economy-news/eu-prepares-for-trade-brawl-as-trumps-tariff-deadline-looms-1469570</t>
  </si>
  <si>
    <t xml:space="preserve"> (Bloomberg) -- The European Union is bracing for President Donald Trump to open another front in his confrontation with the bloc, as the EU’s top negotiator prepares for the U.S. to impose either tariffs or quotas on metals imports from America’s closest allies. Trump slapped 25 percent tariffs on imported steel and 10 percent on aluminum in March, but granted a reprieve to the EU, Canada and Mexico until June 1 for further talks to take place. EU Trade Commissioner Cecilia Malmstrom met with U.S. Commerce Secretary Wilbur Ross in Paris on Wednesday in a last-ditch attempt to reach a compromise. Fears of a global trade war are mounting as the Trump administration also considers tariffs on U.S. auto imports and duties on $50 billion in Chinese imports. The International Monetary Fund has warned that a wave of protectionist forces are the biggest risk to the global economic outlook. Malmstrom has said that she doesn’t think the EU will get a full reprieve from tariffs or quotas. “Hopefully we will be able to have a positive agenda with the U.S. side, with no tariffs or quotas,” she told the EU Parliament on Tuesday, a message she reiterated after her meeting with Ross. “Realistically, however, we do not think we can hope for that.” Discussions may continue on Thursday, with trade ministers meeting in Paris for a World Trade Organization gathering. Canadian Trade Minister Francois-Philippe Champagne said in an interview on Thursday that any duties on his country would be “unacceptable” and that they would work until the final deadline to find a solution. “A full exemption -- we are going to seek that until the last minute,” Champagne said in an interview in the French capital, adding that tariffs would create consequences on both sides with respect to consumer prices and the supply chain. “Obviously, we would respond to protect our workers and our industries, like people would expect us to do.” U.S officials have been floating three different scenarios over the past four weeks, according to EU diplomats familiar with the negotiations: If the tariffs do take effect, the EU has said it will lodge a complaint with the WTO and impose retaliatory tariffs on 2.8 billion euros ($3.3 billion) of American imports as soon as June 20. Malmstrom said the details of the U.S. decision will guide the EU’s response. Appropriate Response The steel entanglement comes after the U.S. withdrew from the Iran nuclear deal and the Paris climate accord. Tensions are also escalating between the U.S. and China. The White House said on Tuesday it’s moving ahead with tariffs on $50 billion of Chinese imports despite a recent trade truce. Canada and Mexico have also been pushing for full exemptions. Canadian Foreign Minister Chrystia Freeland on Wednesday said the country would respond “appropriately” to any tariffs. Canada is the biggest supplier of steel and aluminum to the U.S. Ross criticized the EU decision not to discuss trade matters with the U.S. until the tariff dispute was resolved, or as French President Emmanuel Macron described it: “while there’s a gun pointed at our head.” “There can be negotiations with or without tariffs in place -- God knows there are plenty of tariffs the EU has in place on us so it’s not that you can’t talk just because there are tariffs,” Ross said. China, which had levies imposed on it in March, “has not used that as an excuse not to negotiate,” Ross said. “It’s only the EU that’s insisting we can’t negotiate if there are tariffs.” (Updates with Canadian trade minister comment in fifth, sixth paragraphs.) </t>
  </si>
  <si>
    <t>Italian imbroglio splits hedge funds on bank bets</t>
  </si>
  <si>
    <t>/news/economy-news/italian-imbroglio-splits-hedge-funds-on-bank-bets-1468056</t>
  </si>
  <si>
    <t xml:space="preserve"> By Maiya Keidan LONDON (Reuters) - Hedge funds are split on how to position billions of dollars in bets they have taken on Italian banks as the country&amp;aposs political tumult takes its toll on bonds, shares and the euro. Although hedge funds have a combined 1 billion euro ($1.2 billion) bet against Italy&amp;aposs top 10 banks, these so-called &amp;aposshorts&amp;apos have been rising and falling since the election in March which led to the political impasse. These &amp;aposshort&amp;apos positions are driven by the expectation that bank stocks will fall and that they can be bought back at a lower price in the future to make a profit. British and U.S. funds including Marshall Wace, PDT Partners, Oceanwood Capital Management and Citadel, as well as computer-driven AHL Partners and Numeric Investors, all added to their Italian bank short positions on Friday and Monday, data reviewed by Reuters showed. "Given the price volatility, (it) does not surprise me at all the people are thinking of shorting," Louis Gargour, chief investment officer of LNG Capital, said. "(We&amp;aposre) flat for now (and) evaluating to come back once it&amp;aposs sold off a bit more."  Other hedge funds have taken an opposite view and some see the recent fall in share prices as a buying opportunity. Giuseppe di Mino said on Wednesday that Amber Capital had been using Italian banks as a hedge against its long positions in other banks, but had cut them back over the last 24 hours. "Volatility creates opportunity. The moves have been very extreme in some of the names, like UniCredit and Intesa, which is an opportunity," he said, adding that Amber Capital had been taking "long" positions in the bigger banks and hedging these by going short on some of the smaller ones. "We don&amp;apost think this is the beginning of the end of the Italian euro membership. We expect more volatility ahead but we&amp;aposre still very constructive on Italy."  Bridgewater, the world&amp;aposs largest hedge fund manager, has reduced its pre-existing short positions in  Intesa Sanpaolo  (MI:ISP), UniCredit (MI:CRDI), UBI Banca (MI:UBI), Banco BPM (MI:BAMI) and BPER Banca (MI:EMII) since the election.  Its short in  Mediobanca  (MI:MDBI) fell below threshold disclosure requirements, which mandate that all firms disclose shorts in European companies above 0.5 percent, in April. Computer-driven hedge fund AQR also cut its positions in UBI Banca, Banca BPM and BPER Banca in May, showed filings. Bridgewater, AQR, Mashall Wace, AHL and Numeric declined to comment while PDT, Oceanwood and Citadel could not be reached. </t>
  </si>
  <si>
    <t>No signs of de-escalation in trade dispute with U.S.: Germany's Scholz</t>
  </si>
  <si>
    <t>/news/economy-news/no-signs-of-deescalation-in-trade-dispute-with-us-germanys-scholz-1469504</t>
  </si>
  <si>
    <t xml:space="preserve"> BERLIN (Reuters) - There are no signs of a de-escalation in the trade dispute between Europe and the United States, German Finance Minister Olaf Scholz said in a Reuters interview published on Thursday, adding the EU&amp;aposs response to any U.S. tariffs must be strong. U.S. President Donald Trump has granted the European Union a temporary exemption from hefty tariffs on steel and aluminum imports which will expire on Friday. Asked if there were signs of a de-escalation in the dispute, Scholz told Reuters: "No, there are no such signs."  EU member states have become more willing to underline their unity and sovereignty by acting in a determined way, Scholz said, adding: "Our response should be clear, strong and smart."</t>
  </si>
  <si>
    <t>EU readies 55-billion-euro plan to help reforms, investments</t>
  </si>
  <si>
    <t>/news/economy-news/eu-readies-55billioneuro-plan-to-help-reforms-investments-1469499</t>
  </si>
  <si>
    <t xml:space="preserve"> BRUSSELS (Reuters) - The European Commission proposed on Thursday to set up two new financial instruments with a total fire power of 55 billion euros ($64.4 billion) to back reforms in European Union states and help investments in members hit by financial crises. The plan, which details proposals unveiled last month, comes as recent market turmoil triggered by political instability in Italy, the third largest economy of the euro zone, has reignited concerns about the future of the euro. Under the plan, which needs backing from 27 EU states, 25 billion euros will be made available in the 2021-2027 period for countries that embark in structural reforms, such as on pensions or labor markets, agreed with Brussels. This funding, which will come from the EU planned 1.1-trillion-euro budget will be accessible to all member states, but the largest share will be available only to the 19 countries who are members of the common currency area. The second facility, called European Investment Stabilization Function, would provide up to 30 billion euros in loans to member states which experience an "asymmetric shock", which is defined as a sudden economic crisis which causes a surge in unemployment rates. The instrument would be used for states who have still access to market funding. Those who lost it, as it happened to Greece, Portugal or Ireland during the eurozone debt crisis, would continue benefiting from the support of a much bigger euro zone fund managed by the European Stability Mechanism. The money for the loans would be raised by the EU on the markets, using the EU budget as a guarantee. The loans would be provided with no interest rates. The costs of borrowing money on the markets would be covered by EU states, under the proposal ($1 = 0.8538 euros) </t>
  </si>
  <si>
    <t>/jp.php?v2=YyM2aGYxPmcxYz03YjZkbzNrYT01NjY9ZnFmNGFrZy5iJDQ9MmozdTI6PSMzbzRuPk01ajY-Oiw1YzdlYyIycWMkNmhmND5lMWY9NWInZCUzb2E7NTY2ImYnZmg=</t>
  </si>
  <si>
    <t>/news/economy-news/top-5-things-to-know-in-the-market-on-thursday-1469497</t>
  </si>
  <si>
    <t xml:space="preserve"> Investing.com - Here are the top five things you need to know in financial markets on Thursday, May 31: 1. European Markets Rebound As Italy Fears Subside European stocks pushed higher for the second day in a row, as Italian parties renewed attempts to form a government, easing concerns about the wider impact of a political crisis in Europe's third-largest economy. Matteo Salvini, the head of the right-wing League, has said he would "seriously consider" an offer on Wednesday from 5-Star leader Luigi Di Maio to resurrect their bid to govern together. Italy's FTSE MIB added to gains from the previous session, rising roughly 1%. Highlighting the degree of calm that has returned to the market, the yield on Italy's two-year bonds fell to as low as 0.816% from a high of 2.7% earlier this week. Meanwhile, the euro rallied further, hitting a daily high of 1.1724 (EUR/USD). It surged 1.1% the previous day, its second-biggest daily gain so far this year. The currency had sunk to 1.1510 on Tuesday, its lowest since late July 2017. Upbeat inflation data, which was likely to add to the dilemma facing the European Central Bank as it debates unwinding its stimulus program, provided additional support. 2. U.S. Stock Futures Point To Quiet Open U.S. stock futures pointed to a quiet open, as investors looked ahead to a fresh batch of corporate earnings and economic data. At around 5:15AM ET, the blue-chip Dow futures tacked on around 7 points, or less than 0.1%, the S&amp;P 500 futures inched up 1 point, while the tech-heavy Nasdaq 100 futures indicated a gain of 9 points. On the earnings front, notable companies expected to report Thursday include discount retailers Dollar General (NYSE:DG) and Dollar Tree (NASDAQ:DLTR), both due ahead of the opening bell, while Costco (NASDAQ:COST), Lululemon (NASDAQ:LULU), GameStop (NYSE:GME) and VMware (NYSE:VMW) are scheduled to report after the close. In the previous session, U.S. stocks closed up sharply higher, with the Dow Jones industrial average finishing up more than 300 points, while the small-cap Russel 2000 hit an all-time peak. 3. Fed's Preferred Inflation Metric in Focus Thursday's calendar features a closely-watched report on personal income and spending for April, which includes the personal consumption expenditures (PCE) inflation data - the Federal Reserve's preferred metric for inflation - at 8:30AM ET (1230GMT). The consensus forecast is that the report will show that the core PCE price index inched up 0.1% last month, after rising 0.2% a month earlier. On an annualized basis, core PCE prices are expected to rise 1.8%, compared to a 1.9%-increase in the preceding month. The Fed uses core PCE as a tool to help determine whether to raise or lower interest rates, with the aim of keeping inflation at a rate of 2% or below. At the same time, investors will also get the weekly report on initial jobless claims, followed by the May reading on manufacturing activity in the Midwest at 9:45AM ET (1345GMT). A number of speeches by members of the Federal Reserve are scheduled to take place Thursday. Topping the agenda will be remarks from Fed Governor Lael Brainard, who will be in New York, taking part at a Forecaster's Club of New York luncheon, where she is expected to comment upon the outlook of monetary policy. The dollar index against a basket of six major currencies was down 0.3% on the day at 93.79, pulling further away from Tuesday’s seven month highs of 94.98. 4. Oil Prices Slip Ahead Of U.S. Inventory Data The U.S. Energy Information Administration will release its official weekly oil supplies report for the week ended May 25 at 11:00AM ET (1500GMT), amid forecasts for an oil-stock gain of 2.2 million barrels. The report comes out one day later than usual because of the federal Memorial Day holiday on Monday. After markets closed Wednesday, the American Petroleum Institute said that U.S. oil inventories rose by 1 million barrels last week. U.S. West Texas Intermediate WTI crude was down 41 cents, or 0.6%, at $67.80 a barrel, while Brent crude futures were down 39 cents, or 0.5%, at $77.33 a barrel. 5. U.S. To Slap Tariffs On EU Steel And Aluminum Trade issues remained at the forefront as Washington is expected to announce plans to slap tariffs on steel and aluminum imports from the European Union as early as Thursday morning, sources said. Commerce Secretary Wilbur Ross told French daily Le Figaro it would be announced either before markets opened or after they closed. Ross added that any escalation of their trade dispute would depend on the bloc's reaction. In March, the Trump administration imposed a 25% tariff on steel imports and a 10% tariff on aluminum, but granted temporary exemptions to the EU, Canada, Mexico, Brazil, Australia and Argentina to allow for further discussions. </t>
  </si>
  <si>
    <t>World Cup to have little impact on Russia's economy: Moody's</t>
  </si>
  <si>
    <t>/news/economy-news/world-cup-to-have-little-impact-on-russias-economy-moodys-1469492</t>
  </si>
  <si>
    <t xml:space="preserve"> By Andrey Ostroukh MOSCOW (Reuters) - The 2018 soccer World Cup will have little lasting impact on the Russian economy, Rating agency Moody&amp;aposs Investors Service said on Thursday. Russia will host the world&amp;aposs biggest soccer tournament from June 14 to July 15 in 11 cities in the European part of the country, having spent billions of dollars on preparations. "We see very limited economic impact at the national level given the limited duration of the World Cup and the very large size of the country&amp;aposs economy," Moody&amp;aposs said. "While the extra boost in tourism will benefit Russia&amp;aposs already healthy external accounts, the added support will likely be short-lived." Moody&amp;aposs finding is at variance with an assessment last month by former deputy prime minister Arkady Dvorkovich, who said Russia&amp;aposs economic growth was to a large extent being driven by investments generated by preparations for the World Cup. Moody&amp;aposs said the food, hotel, telecoms and transport industries would see a temporary boost in revenue, but the overall credit impact for the Russian corporate sector would be limited. Moscow airports would benefit "because upgraded facilities will support higher passenger flows, even after the event," Moody&amp;aposs said. "Construction companies are also among the key beneficiaries, but they would have already felt much of the impact."  But the sectors expected to benefit most from increased tourist flows "are not key growth drivers in most hosting local economies," Moody&amp;aposs said.</t>
  </si>
  <si>
    <t>Malaysia finmin: scrapping GST will create $5 billion hole in budget</t>
  </si>
  <si>
    <t>/news/economy-news/malaysia-finmin-scrapping-gst-will-create-5-billion-hole-in-budget-1469442</t>
  </si>
  <si>
    <t xml:space="preserve"> KUALA LUMPUR (Reuters) - Malaysia's finance minister said on Thursday that a promised withdrawal of a goods and services tax would create a 21 billion ringgit ($5.3 billion) hole in the budget, which will be mostly plugged by increased oil-related revenues and spending cuts on projects. Lee Guan Eng said the scrapping of the tax on June 1 can be offset by 5.4 billion ringgit of oil-related revenues and cuts on non-essential projects amounting to 10 billion ringgit. He said a new sales tax would likely be introduced on Sept. 1, and that the government would meet its projected budget deficit of 2.8 percent for 2018. </t>
  </si>
  <si>
    <t>SNB's Zurbruegg says Swiss monetary policy suited for FX fragility</t>
  </si>
  <si>
    <t>/news/economy-news/snbs-zurbruegg-says-swiss-monetary-policy-suited-for-fx-fragility-1469424</t>
  </si>
  <si>
    <t xml:space="preserve"> ZURICH (Reuters) - The Swiss National Bank's current accommodative monetary policy is suited for the fragility being seen on foreign exchange markets, SNB Vice Chairman Fritz Zurbruegg said on Thursday. "We see that the foreign exchange markets are fragile, we said this clearly at the last review of the situation," he told reporters on the sidelines of a news conference on cash use in Switzerland. "We are convinced that our monetary policy stance of negative interest rates with the readiness to intervene on currency markets takes account of this fragility." </t>
  </si>
  <si>
    <t>Turkey to tighten fiscal policy: finance minister</t>
  </si>
  <si>
    <t>/news/economy-news/turkey-to-tighten-fiscal-policy-finance-minister-1469404</t>
  </si>
  <si>
    <t xml:space="preserve"> ISTANBUL (Reuters) - Turkey will tighten fiscal policy as it recently did with monetary policy, Finance Minister Naci Agbal said on Thursday, adding that it is important that the two policies are in harmony. Turkey&amp;aposs central bank hiked interest rates by 3 percentage points last week, following a deep sell-off in the lira.  Agbal made the comments in an interview with private broadcaster Bloomberg HT. He also said debt restructuring and construction amnesty measures introduced earlier this year will generate a 40-45 billion lira ($9-$10 billion) income, preventing upward risks to Turkey&amp;aposs budget deficit.</t>
  </si>
  <si>
    <t>South Africa's Treasury backs CEO of $160 billion state pension fund</t>
  </si>
  <si>
    <t>/news/economy-news/south-africas-treasury-backs-ceo-of-160-billion-state-pension-fund-1469389</t>
  </si>
  <si>
    <t xml:space="preserve"> JOHANNESBURG (Reuters) - South Africa's National Treasury on Thursday rallied behind Dan Matjila, the chief executive of the government's 2 trillion rand ($160 billion) state pension fund, dismissing a media report that said it was considering his suspension. "Treasury has faith in Mr Dan Matjila's leadership," it said in response to emailed questions. "The Minister is satisfied with the PIC's overall performance." Matjila did not respond to calls for comment. Matjila, at helm of the Public Investment Corporation since 2014, has come under fire in recent weeks after one opposition party, the United Democratic Movement, asked Treasury to suspend and investigate him for misusing funds. The UDM alleges that Matjila used funds to bankroll a business of someone close to him. Business Day newspaper said the PIC board was investigating the fund's decision to pay 4.3 billion for a 29 percent stake in loss-making start-up technology firm, Ayo Technology. Ayo Technology (J:AYOJ), which debuted on the Johannesburg bourse in December last year, is trading at 35 rand per share, giving a market capitalization of around 12 billion rand. That suggests the PIC stake is now worth roughly 3.5 billion rand. </t>
  </si>
  <si>
    <t>Polls show most Italians want to stay in euro</t>
  </si>
  <si>
    <t>/news/economy-news/polls-show-most-italians-want-to-stay-in-euro-1469361</t>
  </si>
  <si>
    <t xml:space="preserve"> ROME (Reuters) - Two polls show that between 60-72 percent of Italians want the country to remain part of the euro while 23-24 percent would choose to drop the common currency. The polls were taken by the Euromedia and Piepoli organizations for state television Rai's "Porta a Porta" program broadcast on Wednesday night. The euro has become part of the political debate ahead of snap elections expected for later this year or early in 2019. The Piepoli poll showed that 72 percent wanted to stay, 23 percent wanted to leave, and five percent were undecided. The Euromedia poll showed that 60 percent wanted to stay, 24 percent wanted to leave, and 16 percent were undecided. </t>
  </si>
  <si>
    <t>United States deeply concerned about EU's new privacy guidelines: Ross says</t>
  </si>
  <si>
    <t>/news/economy-news/united-states-deeply-concerned-about-eus-new-privacy-guidelines-ross-says-1469348</t>
  </si>
  <si>
    <t xml:space="preserve"> LONDON (Reuters) - The United States is deeply concerned that the new European Union privacy guidelines will change how companies do business, Commerce Secretary Wilbur Ross said, adding that the regulation should be implemented in a way to minimize barriers to trade. New European privacy regulations went into effect last Friday that will force companies to be more attentive to how they handle customer data. "We in the US are deeply concerned about the way the EU’s new privacy guidelines, which came into effect last week, will force big changes in the way US and European companies do business," Ross wrote in the Financial Times.  "We must find a way to implement GDPR without creating undue barriers... EU authorities must provide clearer rules and a more predictable regulatory environment to support investment and innovation."</t>
  </si>
  <si>
    <t>U.S. trade envoy Ross says up to EU whether there is escalation on tariffs: Le Figaro</t>
  </si>
  <si>
    <t>/news/economy-news/us-trade-envoy-ross-says-up-to-eu-whether-there-is-escalation-on-tariffs-le-figaro-1469341</t>
  </si>
  <si>
    <t xml:space="preserve"> PARIS (Reuters) - Washington does not want a trade war with the European Union, but whether there is an escalation or not will depend on the EU, U.S. Commerce Secretary Wilbur Ross said in an interview published by daily Le Figaro on Thursday. A U.S. decision on import tariffs on EU steel and aluminum will be announced on Thursday either before markets open or after markets close, he said. "We don&amp;apost want a trade war," Ross was quoted as saying. "(It&amp;aposs) up to the European Union to decide if it wants to take retaliatory measures. The next question would be: how will the (U.S President Donald) Trump react? You saw his reaction when China decided to retaliate.  "If there is an escalation it will be because the EU would have decided to retaliate," he added. </t>
  </si>
  <si>
    <t>Saudi housing crisis tests Crown Prince's reform drive</t>
  </si>
  <si>
    <t>/news/economy-news/saudi-housing-crisis-tests-crown-princes-reform-drive-1469311</t>
  </si>
  <si>
    <t xml:space="preserve"> By Marwa Rashad RIYADH (Reuters) - Saudi Arabia's crown prince wants to build a mega-city with the latest robotics under his grand plan to reform the kingdom. Civil servant Amer al-Ghamdi has a simpler dream: to buy an affordable home. Whether Ghamdi and some 1.2 million Saudis in a similar financial position manage to do so will be vital if Crown Prince Mohammed bin Salman is to convince his people that the reform plan will benefit not just the super-rich. Ghamdi, 35, spends most of his $2,670 monthly wage paying back loans he took to get married and buy a car. He and his wife, Hanan, now have three children and struggle to save money. Buying a home is out of the question. A 250-square meter (2,691 square feet) house in Saudi cities costs from 700,000 to 850,000 riyals ($186,000 to $226,000), said Ibrahim Albuloushi, head of U.S. property consultant Jones Lang LaSalle in Saudi Arabia. That is up to 10 times the annual salary for a low-income family in the Gulf Arab state. "I tried to look for one of my relatives in Saudi to pay off my debts and give me a down payment to apply for a house at one of the commercial banks, but the interest will be very high and I am already paying a lot," said Ghamdi, who lives in the capital Riyadh. Saudi Arabia, the world's top oil exporter, was once awash in petrodollars. This helped it provide a cradle-to-grave welfare system for its citizens with almost no taxation. But a slump in oil prices has made fiscal discipline and diversification away from oil vital. Prince Mohammed's Vision 2030 plan sets out to modernize the economy and reform the deeply conservative country, the birthplace of Islam. The young prince, 32, has moved forcefully and rapidly where earlier leaders moved gradually and achieved moderate results. AFFORDABLE HOMES Some Saudis, however, are skeptical. Western media have reported extravagant purchases by the crown prince, including a $300 million French chateau and a $500 million yacht. In response to a question about these reports in an interview with U.S. network CBS in March, Prince Mohammed said his personal life was "something I'd like to keep to myself" but that he was a rich man who also made donations to charity. The first contracts awarded for the NEOM business zone mega-project in the northwest of the country were for five palaces for the royal family. Some critics say the pace of reform is too fast. They cite cuts to a generous subsidy system and the introduction of value-added tax early this year, moves that have hit some Saudis hard and eaten away at savings. Compounding problems, the population has grown. It reached 32.55 million in 2017, a rise of 44 percent from 2004, and Riyadh's boundaries are growing rapidly. The housing minister says there are plans to build 1 million houses in five years with an investment of over $100 billion, mainly through public-private partnerships. Deals have been signed with South Korean and Chinese firms and U.S. companies have expressed interest. "Real estate is the mirror of the economy. You cannot build homes if people cannot afford to buy them," said Abdullah al-Sudairy, chief executive of mortgage finance company Amlak International. "Affordable housing means cost is five to six times annual income... We are not there yet." The ministry wants 60 percent of Saudis to own homes by 2020. It is working with local banks to facilitate financing and help developers increase the supply of affordable units by reducing red tape. WAITING LIST Some 500,000 Saudis are on a waiting list for the Saudi Real Estate Development Fund (REDF), an arm of the housing ministry which offers Saudis interest-free loans to buy state-backed houses which cost around 650,000 riyals. This can be paid in long-term monthly installments of up to 2,500 riyals each. Khalid al-Amoudi, REDF general supervisor, said most could have access to finance in the next three years. Ghamdi has been on the waiting list since 2011 and relief is nowhere in sight. He has asked his wife to look for a job. But the last offer she received at a food factory offered only 3,500 riyals a month, most of which would have been used to put her infant daughter in nursery and for transportation costs. Ghamdi is worried about taking out a new bank loan because of fears the government may make further cuts in state spending. Salman al-Shedoukhi, a 30-year-old engineer with a monthly income of 15,000 riyals, also wonders if he will ever receive a government-backed house. "To get bank financing for an average 900,000-riyal home, you will end up paying double this amount. It means I would spend 20 years using half my salary to pay off the loan," he said. To save money, he has moved into his father's house with his wife and two daughters. But he is still burdened by a loan taken out four years ago to get married. NO ROOM FOR ERROR Members of the Shura Council, a government advisory body, have criticized the housing ministry for slow progress in solving the problem and fulfilling citizens' aspirations, questioning the number of land plots handed over. "The housing ministry's biggest achievement is chaining the citizens with a big loan from commercial banks and a bigger monthly installment," Abu Yazid Al Huwaiti, a Saudi citizen, wrote in a Twitter post in April. Some housing officials have been replaced in recent years for failing to tackle the affordability issue. There is no room for error as Prince Mohammed is counting on people like Ghamdi to support his reforms. "Will they achieve 100 percent of the very ambitious goals they have set for themselves? Probably not," said David Dew, who is managing director of SABB bank and monitors housing and unemployment. "But will they make serious progress? Absolutely yes, they have to and they will." (For graphic on Saudi Arabia's economy, click: https://tmsnrt.rs/2sjRrVK) </t>
  </si>
  <si>
    <t>Philippines central bank sees inflation in May staying above target</t>
  </si>
  <si>
    <t>/news/economy-news/philippines-central-bank-sees-inflation-in-may-staying-above-target-1469289</t>
  </si>
  <si>
    <t xml:space="preserve"> MANILA (Reuters) - The Philippine central bank said on Thursday the annual inflation rate in May would likely remain outside its 2-4 percent comfort range due to higher fuel and rice prices. The Bangko Sentral ng Pilipinas (BSP) forecast an inflation range of 4.6-5.4 percent for May, above the 4.5 percent reading in April, which was the fastest in at least five years. The forecast took into account higher domestic petroleum prices, blamed on geopolitical tensions in the Middle East, a sustained increase in rice prices and lower costs for power and some food items, the central bank said in a statement. "Going forward, the BSP will remain watchful of evolving price trends and ensure that the monetary policy stance remains appropriate to maintain price stability that is conducive to a balanced and sustainable economic growth," the central bank said. Some economists expect the central bank to raise interest rates for a second time in a row at its June 21 meeting. It increased rates on May 10 for the first time in more than three years to tame price pressures and manage inflation expectations.  Average inflation is forecast to reach 4.6 percent in 2018, the central bank has said, quicker than the previous year&amp;aposs 2.9 percent. Inflation in 2019 would average 3.4 percent. </t>
  </si>
  <si>
    <t>Norwegian banks hit by small strike, avert larger conflict</t>
  </si>
  <si>
    <t>/news/economy-news/norwegian-banks-hit-by-small-strike-avert-larger-conflict-1469280</t>
  </si>
  <si>
    <t xml:space="preserve"> OSLO (Reuters) - Some 1,200 staff at Norwegian banks will go on strike on Thursday after negotiations over wages, pensions and other conditions broke down, the industry and the LO labor union said. However, banks and insurers averted the threat of a much bigger strike by agreeing to demands from the industry's largest labor union, the Finance Sector Union of Norway, which had threatened to pull more than 20,000 members off work. While the larger union's demands had primarily centered on pay, the LO, which went on strike, had also demanded a reform of pensions and broader rights to negotiate on behalf of its members. </t>
  </si>
  <si>
    <t>Finance Chiefs Face Fresh Crisis Worries Amid Turmoil in Italy</t>
  </si>
  <si>
    <t>/news/economy-news/finance-chiefs-face-fresh-crisis-worries-amid-turmoil-in-italy-1469277</t>
  </si>
  <si>
    <t xml:space="preserve"> (Bloomberg) -- Global finance chiefs will be back in crisis-management mode this week as the Group of Seven grapples with the market shock waves from Italy’s political woes. Finance ministers and central bankers from the G-7 nations -- who oversee almost half of the global economy -- begin three days of meetings at the Canadian ski resort town of Whistler, British Columbia on Thursday hoping to stomp out a series of brush fires breaking out across the global economy. The officials will be under pressure to show support for Argentina’s reform efforts, downplay the Italian crisis and commit to stemming the spillover effects from political instability. It’s a more volatile picture than only a couple weeks ago, when U.S. Treasury Secretary Steven Mnuchin’s declaration of a trade truce with China looked to have removed one of the biggest sources of uncertainty over a broad global upswing. Since then, President Donald Trump has recommitted to slapping tariffs on Chinese imports and Italy has lurched into a political crisis that will likely lead to new elections within months. “Whistler is going to be a far less easy summit than one would have thought,” said John Kirton, director of the University of Toronto’s G8 research group. The meeting, which will help set the agenda for a leaders’ summit next week in Quebec, was initially seen as an opportunity to tout the successes of the global economic upswing, with the official agenda focused on promoting inclusive growth. The IMF projects the world economy will grow this year and next at its fastest pace since 2011. Sudden Urgency But the sudden urgency to this weekend’s proceedings is a reminder of how vulnerable the global financial system remains to rising U.S. interest rates and geopolitical forces, particularly the global surge in populism that is testing the world economic order. The days leading up to the meeting have seen the political storm in Italy rekindle memories of the last euro crisis and triggered a flight from risk globally, particularly away from European periphery markets. Emblematic of the turmoil is the fact that Italy will be represented at this weekend’s meeting by low-level finance officials. Investors have also been on edge in recent weeks over the prospects of emerging markets -- with Argentina and Turkey at the center of the rout. Argentina is in talks with a the IMF on a credit line or loan that would help the country halt a run on its currency. All this comes at a time when global economic confidence -- and the Western economic alliance represented by the G-7 -- is already being severely tested by the U.S.’s reluctance to embrace multilateral, rules-based trade. The catalyst of much of the recent turmoil has been tightening U.S. monetary policy, and the weekend’s meeting is the first official appearance by Federal Reserve Chair Jerome Powell at a G-7 summit. That will put him in high demand as counterparts seek to gauge the Fed’s plans and determine whether there is scope for coordination. Most other G-7 central bankers have held off from normalizing, or been scaling back intentions. Higher U.S. interest rates have sparked a fallout in every facet of global financial markets. In addition to putting emerging markets on the ropes, they’ve fueled a slide in the euro, prompted worries about the global debt overhang and triggered higher volatility in bond and equity markets. Complicating the monetary-policy issue is the U.S.’s growing deficits, which are set to be among the most contentious issues at the G-7 table. Most allies consider the stimulus as badly timed and unproductive. Canadian Prime Minister Justin Trudeau, who will chair the leaders meeting next week, said Tuesday in a Bloomberg Businessweek interview that U.S. borrowing is not sustainable -- a position likely to be echoed by Germany, said Jean-Francois Perrault, a former aide at Canada’s finance department who has participated in G-7 meetings. “In these meetings, the Germans are always, always talking about fiscal responsibility,” said Perrault, who is now chief economist at Bank of Nova Scotia. Officials are unlikely to make any headway on the issue however, he said. “Nothing is going to happen on that front,” Perrault said. No Consensus The G-7 finance chiefs may also find it difficult to reach any consensus on trade. The meetings should be a cool reception for Mnuchin as his government threatens allies with tariffs that have put the world on the cusp of a trade war. The Trump administration last week launched an investigation into whether car and truck imports imperil national security, a process that could lead to more duties on foreign vehicles. Adding to the suspense, the meeting coincides with the June 1 deadline for temporary exclusions from U.S. tariffs on steel and aluminum for the European Union and Canada. Even though the EU has said it won’t negotiate with the U.S. until it has received an unconditional reprieve, Mnuchin can expect to face stiff lobbying from his counterparts to pare back protectionist steps. "The good news for these guys is the global economy is performing pretty well,” said Nathan Sheets, chief economist at PGIM Fixed Income and former undersecretary for international affairs at the U.S. Treasury. “Now the issues are focused on what are appropriate rules of the game; how should we manage our economies and especially how should we interact with each other.” The irony is the G-7 finance chiefs may find the most common ground around nipping any potential financial crisis, said Kirton. “President Trump doesn’t want a financial crisis just before mid-term elections,” he said. </t>
  </si>
  <si>
    <t>Hong Kong private home prices rise at fastest pace in a year in April</t>
  </si>
  <si>
    <t>/news/economy-news/hong-kong-private-home-prices-rise-at-fastest-pace-in-a-year-in-april-1469270</t>
  </si>
  <si>
    <t xml:space="preserve"> HONG KONG (Reuters) - Hong Kong's record-breaking private home prices rose at their fastest pace in a year in April, the latest government data showed, as the city's scorching hot housing market shows no sign of cooling down. A government index tracking private home prices in April climbed 1.84 percent compared to a month ago, growing at the fastest pace since April 2017, according to the Rating and Valuation Department. It jumped 13.91 percent year-on-year, and 6.6 percent so far this year. The index also saw its longest ever record-breaking streak, peaking for an 18th consecutive month in April, according to property agency Ricacorp. The financial hub has one of the least affordable housing markets in the world, with flat prices doubling between 2010 and 2017. A small flat under 40 square meters (431 square feet) on Hong Kong Island costs an average of HK$182,000 ($23,198.01) per square meter, or HK$17,000 per square foot, according to the Rating and Valuation Department's April data. In recent weeks, the market was further stimulated after local property giant Sun Hung Kai Properties Ltd (HK:0016) shattered land sale records and snapped up a residential plot for HK$25.16 billion. At least eight major private housing estates in the city saw higher price growth in the first five months this year than the whole of 2017, according to Centaline, one of the city's largest property agencies. As housing prices continue to climb to historic peaks, some property investors now park their money at an unlikely spot - parking spaces, which tripled in value between 2010 and 2017 to an average of HK$1.4 million. </t>
  </si>
  <si>
    <t>China Stocks Offer Global Investors the Best Deal Since 2016</t>
  </si>
  <si>
    <t>/news/economy-news/china-stocks-offer-global-investors-the-best-deal-since-2016-1469254</t>
  </si>
  <si>
    <t xml:space="preserve"> (Bloomberg) -- Foreign investors are about to get a bargain. At least, that’s the optimistic slant after Chinese equities slumped for the longest stretch since 2013, taking valuations back to two-year lows right before they feature on MSCI Inc. indexes from June 1. The Shanghai Composite Index rose 1.2 percent on Thursday, a small reprieve in a wipe-out that’s slashed $1.2 trillion from the value of mainland stocks since a January peak. With investors citing everything from political chaos in Italy, an emerging-market sell-off, the U.S.-China trade spat and the prospect of tighter monetary policy as reasons to dump risk, China’s big debut on the global stage comes at an uneasy time for markets. Recent declines have reversed a gap that just last week had put onshore shares on course for a rare win relative to their offshore counterparts. Watch out for signs of intervention by the national team, as China’s state funds are called, which often step in to stabilize the market during routs. Traders are eyeing the 3,000 level in the Shanghai gauge as the next line of support, one that hasn’t been tested since September 2016. International investors tracking MSCI’s indexes will be forced to own a piece of the more than 200 companies that were picked for inclusion. While the index provider predicts inflows will eventually reach $35 billion, it’s a drop in the ocean for a market that’s worth more than 200 times that amount. A shares will represent less than half a percent of the MSCI Emerging Markets Index, though that weighting may increase faster than expected. </t>
  </si>
  <si>
    <t>China says reserves right to retaliate to U.S. actions against its investments</t>
  </si>
  <si>
    <t>/news/economy-news/china-says-reserves-right-to-retaliate-to-us-actions-against-its-investments-1469229</t>
  </si>
  <si>
    <t> - May 30, 2018</t>
  </si>
  <si>
    <t xml:space="preserve"> BEIJING (Reuters) - The United States&amp;apos measures against China&amp;aposs investments are against World Trade Organization rules, and China reserves the right to take countermeasures, the commerce ministry said on Thursday. China is not willing to see an escalation in Sino-U.S. trade frictions, and believes the two countries have a huge potential for cooperation, Ministry of Commerce spokesman Gao Feng told reporters at a regular news briefing.  After trade tensions between the two countries appeared to cool following talks in Washington earlier in the month, the U.S. on Tuesday said it still holds a threat of imposing tariffs and will press ahead with restrictions on investment by Chinese companies in the United States.</t>
  </si>
  <si>
    <t>China May PMI Beats Expectations</t>
  </si>
  <si>
    <t>/news/economy-news/china-pmi-comes-in-above-expectations-1469195</t>
  </si>
  <si>
    <t xml:space="preserve"> Investing.com – Economic activity picked up in China in May with the official Purchasing Managers’ Index (PMI) for both manufacturing and services rising and beating expectations. China reported Thursday morning that the official manufacturing PMI for May rose to 51.9 (with a number above 50 signalling expansion). The market had been expecting a drop to 51.3 for the month from 51.4 in April. The May reading is the highest in seven months. But it was the continued expansion of the services PMI that attracted more attention. The services PMI rose to 54.9 in May from 54.8 a month earlier, suggesting China’s efforts to shift the economy away from an over-reliance on manufacturing and to focus more on services are bearing fruit. Services already make up about half of the second-largest economy in the world. A composite PMI – which covers both manufacturing and services – increased from 54.1 in April to 54.6 in May. The data was released a day and a half after the U.S. announced it would impose 25% tariffs on US$50 billion worth of Chinese imports. The White House said a list of the products affected will be released June 15. The U.S. also announced plans to limit Chinese investments in U.S. technology two weeks after that. The on-again-off-again trade war between the U.S. and China has, so far, had limited impact on the Chinese economy, at least judging by the official PMI which is published by the National Bureau of Statistics (NBS) and focuses on large and state-owned enterprises. The market will now be watching for the release Friday of the Caixin / HIS Markit PMI that is more focused on small and medium-sized enterprises.  </t>
  </si>
  <si>
    <t>/jp.php?v2=NnZkOmcwPmdkNmpgN2M3PGI6NGgyMjIwMiVgMjU_Mns5fz82Zj5kIjI6a3ViPjFrNEc0az42ZXM8ajJgOnswczZxZDpnNT5lZDNqYjdyN3ZiPjRuMjEyJjJzYG4=</t>
  </si>
  <si>
    <t>Euro zone, IMF to seek last-minute deal on Greek debt at G7 this week</t>
  </si>
  <si>
    <t>/news/economy-news/euro-zone-imf-to-seek-lastminute-deal-on-greek-debt-at-g7-this-week-1468725</t>
  </si>
  <si>
    <t xml:space="preserve"> By Jan Strupczewski BRUSSELS (Reuters) - Euro zone policy-makers will seek last-minute backing this week from the International Monetary Fund for their debt-relief offer to Greece, to ensure it is credible with markets and draws investors back to Greece after it exits its bailout. The talks are to take place on the sidelines of a meeting of in Canada of finance ministers and central bankers from the world&amp;aposs top seven economies, the G7, in June, officials involved in the negotiations said. The bailout ends on Aug. 20. "This thing has to be done now," one senior official involved in the talks said. If no deal is agreed by next Monday, the official said, the IMF would most likely not take part in the bailout at all. After three successive bailouts since Athens lost market access in 2010, euro zone governments are now Greece&amp;aposs main creditors, with total loans of 230 billion euros ($268.20 billion) so far.  The IMF took part in the first two bailouts, but has refused to join in the third, which began in 2015. It says the euro zone must agree on how to make Greek debt, now at 179 percent of GDP, sustainable. Euro zone finance ministers have argued they can only give such details towards the end of the three-year bailout. So the IMF has remained only an observer over the past three years. Many euro zone countries, especially fiscal hawks like Germany, want the IMF on board to make sure private investors are ready to lend to Athens again and that Greece will not come back for more euro zone loans in a few years. But at the same time Berlin does not like the IMF&amp;aposs view that Greece needs substantial debt relief. Germany argues that if Greece keeps its primary surplus -- its budget balance before debt costs -- big enough for long enough, it might not be needed at all.  The IMF believes asking Greece to keep a high primary surplus for decades is unrealistic. It is also more cautious on Greek growth assumptions than the euro zone. The IMF and the euro zone agree there should be no "haircut" - a reduction in the principal of the debt - but only an extension of maturities and grace periods. To make sure that Greece does not reverse reforms after it gets the debt deal, the euro zone also wants a clause in the agreement that it would be null and void unless Greece keeps its primary surplus at 3.5 percent of GDP until at least 2022 -- a condition the IMF is ready to accept.  </t>
  </si>
  <si>
    <t>Fed, U.S. regulators unveil first 'Volcker Rule' rewrite</t>
  </si>
  <si>
    <t>/news/economy-news/banks-temper-expectations-for-first-volcker-rule-rewrite-1467240</t>
  </si>
  <si>
    <t xml:space="preserve"> By Michelle Price and Pete Schroeder WASHINGTON (Reuters) - U.S. regulators on Wednesday unveiled a proposal to ease rules reining in banks&amp;apos risky trading, outlining changes that will cut compliance costs but stopping far short of allowing firms to return to their gambling days seen before the 2007-2009 financial crisis. The Federal Reserve&amp;aposs long-anticipated proposal to alter the so-called Volcker Rule marked another step by Trump administration regulators to ease banking rules in a bid to boost lending and economic growth. Part of the 2010 Dodd-Frank financial reform law, the Volcker Rule had been aimed at preventing banks from making market bets while accepting taxpayer-insured deposits. It has forced many Wall Street banks to overhaul their trading operations and hive off billions of dollars worth of hedge funds and private equity funds. Banks have long complained that the rule, which took four years to write and runs at more than 1,000 pages, is vague and complex, creating a disproportionate compliance burden and limiting their ability to facilitate investments and hedges for investors. Wednesday&amp;aposs proposal aims to make life easier for both banks and the regulators who enforce the rule, by clarifying how banks can show trades qualify for certain safe harbors, especially when facilitating client trades and hedging risks, and expanding those exemptions.  The proposal would also create a tailored regime according to the size of an institution, with the most active trading firms with more than $10 billion in trading assets facing the most rigorous set of rules.  Banks with trading assets between $10 billion and $1 billion would enjoy a simpler compliance framework, while banks with less than $1 billion in trading assets would be presumed compliant with the rule. The proposal would also scrap a subjective standard which assumes banks&amp;apos short-term trading is profit-seeking unless they can prove otherwise, replacing this short-term trading measure with an accounting test.   Regulatory officials said on Wednesday there was a broad consensus among the agencies that the rule could be revised without negatively affecting safety and soundness.</t>
  </si>
  <si>
    <t>U.S. factories shift into 'higher gear' despite trade worries: Fed</t>
  </si>
  <si>
    <t>/news/economy-news/us-factories-shift-into-higher-gear-despite-trade-worries-fed-1468671</t>
  </si>
  <si>
    <t xml:space="preserve"> By Jason Lange WASHINGTON (Reuters) - U.S. factories ramped up production in late April and early May despite the risk of a global trade war, but soft consumer spending kept the economy growing at a moderate rate, the Federal Reserve reported on Wednesday. In its periodic "Beige Book" summary of contacts with businesses in its 12 regional districts, the U.S. central bank pointed to strong output in fabricated metals, heavy machinery and electronics equipment. The assessment of growth across the economy represented a slight upgrade from the Fed&amp;aposs prior Beige Book report, which said economic activity was expanding at a "modest to moderate pace."  "Manufacturing shifted into higher gear," the Fed said in its latest report. More than half of the Fed&amp;aposs districts reported a pickup in industrial activity, and a third of them reported the activity as "strong." Still, manufacturers worried that tensions between the United States and its trading partners, notably China, could lead to higher tariffs across the world.  "The major concern manufacturers expressed was trade policy," the Fed said, referring to comments from business contacts in its Boston district, where a maker of testing equipment said it might move some production to Europe to avoid Chinese retaliation for increases in U.S. tariffs. The Minneapolis Fed&amp;aposs contacts said they were worried about how recent tariff announcements on steel and aluminum could affect supply chains. The Trump administration has announced tariffs on steel imports from many countries including China while Beijing has targeted U.S. aluminum and other goods. Only the Dallas Fed found overall economic activity had "sped up to a solid pace," according to the report. Across the country, growth in auto sales was flat and retail sales excluding autos eased. The Fed&amp;aposs districts reported modest-to-moderate growth in employment while contacts said the labor market remained tight. Wage increases, however, were reported to be modest.  The Beige Book was prepared by the Federal Reserve Bank of Cleveland based on information collected on or before May 21.</t>
  </si>
  <si>
    <t>Fed Says Economy Grew `Moderately' Amid Strong Manufacturing</t>
  </si>
  <si>
    <t>/news/economy-news/fed-says-economy-grew-moderately-amid-strong-manufacturing-1468658</t>
  </si>
  <si>
    <t xml:space="preserve"> (Bloomberg) -- The U.S. economy expanded moderately through much of April and May, a subtle upgrade from previous periods, with little indication of overheating, a Federal Reserve survey showed. The central bank’s Beige Book economic report, based on anecdotal information collected by the 12 regional Fed banks through May 21, said manufacturing showed “strong” gains, while employment and prices continued to rise “modestly” or “moderately.” “Manufacturing shifted into higher gear with more than half of the districts reporting a pickup in industrial activity and a third of the districts classifying activity as ‘strong,”’ according to the report, released Wednesday in Washington. The report may bolster the case for the central bank to raise interest rates when policy makers next meet June 12-13 in Washington. While a political crisis in Italy has roiled debt markets in recent days, the odds of a rate increase at that meeting implied by pricing in federal funds futures contract remained above 90 percent. The Fed is broadly expected to lift rates three or four times in 2018, including the move it made in March. ‘Soft’ Spending The Beige Book acknowledged that consumer spending was “soft” during the period, hindered by flat auto sales, and again noted that companies were concerned by the uncertainty of international trade policy. “Still, outlooks for near-term growth were generally upbeat,” the report said. Companies continued to report difficulty finding workers to fill vacancies across skill levels. “Many firms responded to talent shortages by increasing wages as well as the generosity of their compensation packages,” the report said. “In the aggregate, however, wage increases remained modest in most districts.” U.S. unemployment fell to 3.9 percent in April, the lowest since 2000. Wages, however, have continued to rise only moderately, with year-on-year gains in hourly earnings at 2.6 percent in April. ‘Price Increases’ The survey also reported that, in a few districts, wage increases and rising material costs -- notably for steel, aluminum, oil, lumber and cement -- were becoming more common. “Some districts also noted that their retail contacts were more able to pass along price increases to their customers than in the recent past,” the Fed reported. The Dallas district saw the biggest gains in overall growth, according to the survey. In the St. Louis district some firms reported “relaxing drug-testing standards and restrictions on hiring felons to alleviate labor shortages.”</t>
  </si>
  <si>
    <t>EU industry lobby adds to pressure on Britain over Brexit talks</t>
  </si>
  <si>
    <t>/news/economy-news/eu-industry-lobby-asks-britain-for-trade-as-with-a-customs-union-after-brexit-1468236</t>
  </si>
  <si>
    <t xml:space="preserve"> By Gabriela Baczynska, Robert-Jan Bartunek and Andrew MacAskill BRUSSELS/LONDON (Reuters) - A European industry lobby told Prime Minister Theresa May on Wednesday that Britain needed trade to be as "frictionless as with a customs union" after Brexit, adding to growing EU pressure on London over divorce negotiations that have stalled.  The EU is voicing increasing frustration with lack of progress in key areas of the Brexit negotiations, most notably on the Irish border, and dismisses Britain&amp;aposs thinking on future cooperation from trade to security as unrealistic.  During the latest, inconclusive negotiating round last week, the EU was angered by London publicly threatening to go back on a deal on a financial settlement if the EU did not give it full access to the Galileo satellite navigation system after Brexit. That came in as the two sides&amp;apos envoys sat in a room in Brussels trying to find a solution to their disagreement over the European version of the GPS. In other disagreements, the EU has repeatedly ridiculed Britain&amp;aposs plan to use top-notch technology for border checks - including customs - on the island of Ireland after Brexit. The bloc says that would go nowhere close to the ultimate goal of avoiding re-erecting a "hard" frontier between EU state Ireland and Britain&amp;aposs province of Northern Ireland, which both fear the border issue weighing on their still-fragile peace. The European Round Table of Industrialists (ERT), which brings together around 50 firms from Germany&amp;aposs energy giant E.ON (DE:EONGn) to the Dutch publisher  Wolters Kluwer  (AS:WLSNc) to the British-Swedish pharma group AstraZeneca (L:AZN), also issued a warning during their meeting with May. "The uninterrupted flow of goods is essential to both the EU and UK economies. This must be frictionless as with a customs union. We need clarity and certainty, because time is running out. Uncertainty causes less investment," the lobby said in a statement.  TRANSITION AT STAKE May&amp;aposs office issued a statement after the meeting saying the government stuck to its position that Britain should have its own trade policy with the rest of the world and frictionless trade with the EU. In addition, there should be no hard border with EU member Ireland, the statement said. Embattled at home, May has so far failed to come up with a final version of what sort of future customs arrangement London would seek with the EU after Brexit.  May is locked between those seeking a clean cut and wanting to leave the EU&amp;aposs customs union to pursue new trade deals elsewhere in the world, and those keen to keep Britain as close to the bloc as possible Brexit to limit disruptions to trade and peoples&amp;apos lives. British manufacturers have added to the pressure on May by calling on the government to abandon one of its post-Brexit customs proposals, slamming the idea of a technology-based plan for border checks as naive and a waste of money. Ahead of a late July summit when all 28 EU leaders, including May, had been expected to mark another milestone in the talks, the bloc&amp;aposs Brexit negotiator Michel Barnier told London to stop playing "hide and seek" on Brexit. On future security cooperation, the bloc has dismissed Britain&amp;aposs demands to remain as hooked-in after Brexit, due next March, as currently. Another EU official involved in the talks stressed the bloc was running out of patience. "If they wanted to break free, now would be the time to do it. Instead, they want to opt in to just about everything," the person said. "They must realize they are in fact leaving the EU and that has logical consequences." "Rather than agreeing terms of their departure from the EU, the Brits are proposing to build a new union between the EU and the UK. In which the EU and the UK have equal say about everything, including EU matters," the official said ironically. While the EU&amp;aposs mounting pressure on Britain could just be a negotiating tactics, the stakes are high.  Unless a final Brexit deal is agreed this autumn, leaving enough time for a complex EU ratification process before next March, London could lose a status-quo transition period it had been promised afterwards and until the end of 2020. It is meant to let business and people affected prepare better before the new reality kicks in.  Without it, Britain would just crash out from one day to another with very little clarity on what regulates an elaborate network of its links to the bloc, from aviation to agriculture to aerospace cooperation.  "If the Brits don&amp;apost change their approach, there will be no more negotiations. It&amp;aposll just be a blame game from now on," the official told Reuters.</t>
  </si>
  <si>
    <t>OAS Sees Tougher Venezuela Sanctions After Criminal Report</t>
  </si>
  <si>
    <t>/news/economy-news/oas-sees-tougher-venezuela-sanctions-after-criminal-report-1468647</t>
  </si>
  <si>
    <t xml:space="preserve"> (Bloomberg) -- A report charging Venezuela’s government with crimes against humanity will be sent to the International Criminal Court on Wednesday as the head of the Organization of American States said he expects increasingly tougher sanctions to target President Nicolas Maduro’s regime soon. Luis Almagro, the OAS secretary-general, said he expects at least one country to sponsor his organization’s report -- which would trigger a formal investigation by the ICC -- within a month. He declined to say which country would likely sponsor the effort, though he said four countries have signaled an interest in doing so. An indictment by the ICC would put Maduro’s government on a par with regimes including Omar al-Bashir’s Sudan and Libya’s late Moammar Al Qaddafi. “We expect justice” for the Venezuelan people, Almagro said in an interview Wednesday on Bloomberg Television, one day after a panel of experts convened by the OAS concluded that Maduro’s government was involved in multiple murders and at least 12,000 cases of imprisonment and arbitrary detention. It also accused the authorities of torture, rape, political persecution and enforced disappearances. Read more: Venezuela Committing Crimes Against Humanity, OAS Panel Says Almagro said Maduro and his allies are increasingly sealed off from the day-to-day economic and humanitarian plight of the country, which has been wracked by hyperinflation, shortages of food and other basic goods as well as the decline of Venezuela’s oil industry. Top regime officials now depend more on income from illicit activities, such as drug smuggling, than legal ones, he added. “Nobody could do worse” at governing Venezuela, Almagro said, calling for the country to have a democratic transition. Canada, the U.S. and the European Union are all likely to keep ratcheting up sanctions on Venezuela in the coming weeks and months, he said, adding that the goal is “make sanctions as hard as possible to bring them to the negotiating table.” On Wednesday, Canada imposed sanctions against Venezuelan first lady Cilia Flores and 13 key government and ruling party figures in response to "illegitimate and anti-democratic" elections held May 20. The sanctions freeze assets and prohibit Canadian citizens from dealing or providing financial services to those listed. If the government does fall, its successor will have to work hard to rebuild the oil industry, which has long been the linchpin of the country’s economy. Almagro said he expects the situation in Venezuela to deteriorate quickly in the next month. 13,000% Inflation In a statement Late Tuesday, Venezuela’s permanent OAS mission “categorically rejected” the report, saying it was prepared by "anti-Venezuelan activists" and was based on the testimony of "criminal fugitives." The report is part of a “propaganda campaign against the Venezuelan state, whose sole objective is to overthrow the Constitutional Government of President Nicolas Maduro," the diplomats said in a statement. Despite having the world’s largest crude reserves, Venezuela is confronting billions of dollars in debt payments that are coming due while creditors like ConocoPhillips (NYSE:COP) are seizing the assets of the state oil company. Hyperinflation could accelerate to 13,000 percent this year, and the International Monetary Fund forecast a 15 percent economic contraction. Since November, Venezuela has skipped payment deadlines on nearly $4 billion in bonds, raising concern among creditors about the $65 billion outstanding from the nation and its state-run entities. Existing sanctions prohibit Americans from receiving new bonds in a restructuring. ‘Sham Election’ Less than a week after winning a second six-year term, Maduro said his government isn’t “doing things well” and needs to boost oil output by 1 million barrels a day. His government has typically blamed the nation’s ills on the private sector, U.S. sanctions and an “economic war” against Venezuela. Despite the crisis, Almagro declined to forecast how long Maduro’s government could remain in power, saying he didn’t want to get into “futurology.” But he cited the historic ability of Caribbean governments, such as Cuba, to survive despite dire economic circumstances. And one advantage Venezuela has over Cuba, he added, is that people can migrate out of the country without taking to the sea. The government is effectively trying to relieve political pressure by letting people go into exile, Almagro said. “What they are doing is transferring pressure to neighboring countries,” he said. Read more - How Maduro Won Re-Election in a Beaten-Down Venezuela Maduro won reelection earlier this month in a vote the Trump administration derided as a “sham” after the opposition’s biggest parties and most popular candidates were banned from the ballot. In the report published Tuesday, the panel of experts said Maduro’s administration has pursued a “massive assault on the rule of law in Venezuela.” Moreover, widespread attacks on the judiciary have prevented any “genuine legal proceedings to investigate the crimes against humanity.” “It’s all incomprehensible that this continues to occur in our continent,” said Manuel Ventura Robles, one of the panelists and a former judge of the Inter-American Court of Human Rights (Updates 7th paragraph to add Canada´s sanctions.) (Updates to add Canadian sanction in seventh paragraph.) </t>
  </si>
  <si>
    <t>Brazil oil workers begin strike in new blow to government</t>
  </si>
  <si>
    <t>/news/economy-news/brazil-oil-workers-plan-strike-in-new-blow-to-government-economy-1467317</t>
  </si>
  <si>
    <t xml:space="preserve"> By Marta Nogueira and Brad Brooks RIO DE JANEIRO/SAO PAULO (Reuters) - Brazilian oil workers began a 72-hour strike on Wednesday in a new blow to President Michel Temer following a nationwide trucker protest that has strangled Latin America&amp;aposs largest economy for over a week.  The strike affecting several rigs, refineries, plants and ports is the latest challenge for state-led oil firm Petroleo Brasileiro SA, whose shares have tumbled nearly 30 percent in two weeks over fears that political interference would unwind more investor-focused policies.  Late on Tuesday, Reuters reported that Temer was considering an overhaul of a market-based fuel pricing policy at Petrobras, which could provoke even more investor flight. Temer&amp;aposs office said in a Wednesday morning statement that he would preserve the policy.  The oil sector strike included workers on at least 20 oil rigs in the lucrative Campos basin of 46 operated by Petrobras, as the company is known, according to FUP, Brazil&amp;aposs largest oil workers union. Petrobras said any disruption would not have an immediate major impact on its production or overall operations.  Brazil produces about 2.1 million barrels of oil per day, making it Latin America&amp;aposs largest crude producer. The oil strike was declared illegal by Brazil&amp;aposs top labor court on Tuesday, after Petrobras argued it was about politics rather labor issues. FUP said it had not been informed of the ruling.  According to a source close to the company, Petrobras has a significant stock of fuel on hand, especially as a 10-day protest by truckers prevented significant amounts of fuel from leaving refineries. However, the strike has raised the specter of protests spreading to more sectors as Brazilians vent frustration with an unpopular government and an uneven economic recovery. The truckers&amp;apos highway blockades and resulting fuel shortages have already halted major industries and hammered exports of everything from beef and soybeans to coffee and cars.  FUP said on Wednesday that workers did not show up at work at eight refineries stretching from Manaus in the Amazon (NASDAQ:AMZN) to Rio de Janeiro in the southeast. They also walked off the job at plants handling lubricants, nitrogen and shale gas, as well as in the ports of Suape and Paranaguá. "Initial information points to the workers having adhered to the strike at various locations," FUP said in a statement. "The movement is continuing through the morning, when stoppages at other Petrobras units are expected." TARGETING PARENTE Unions representing oil workers said they were demanding the resignation of Chief Executive Pedro Parente. They also want the end of a market-based fuel pricing policy and other changes at Petrobras since Temer took power in 2016. Adding to turmoil at Petrobras, the firm said on Wednesday that board member José Alberto de Paula Torres Lima had resigned, citing "personal reasons." He was one of three board members recruited by an outside agency and added to the board in April in an effort to establish its independence. Petrobras did not respond to questions about his departure.  FUP union leader José Maria Rangel said on Tuesday the Temer government and Parente&amp;aposs policies were delivering Petrobras up to foreign investors, while "the shipyards of Rio de Janeiro are closed" as unemployment remains near record levels.  Parente, on a Tuesday conference call with analysts, said Petrobras was taking action so that any strike would have minimal or no impact on production and operations.  The separate 10-day trucker protest against diesel price hikes has left major cities running short on food, gasoline and medical supplies, despite significantly easing on Tuesday night. Officials warned it would take days to restore supply lines disrupted by the crippling stoppage that at its height saw over 1,000 roadblocks on highways across the country. Moody&amp;aposs Investor Service warned in an analyst note that it will take weeks for operations to return to normal in sectors from meatpackers and automakers to airlines and retail. "Normalization of transportation conditions within the coming days would not pose significant credit problems for the rated companies&amp;apos credit metrics, although it would still likely weaken quarterly financial results," the Moody&amp;aposs analysts wrote. "But a prolonged strike would create severe credit stress across all corporate sectors in Brazil."  Temer&amp;aposs political situation has grown so tenuous as Brazil barrels toward a general election in October that he was forced to bat away concerns that a coup could topple his government.  "There is zero chance of military intervention," Temer told a small group of journalists during a roundtable at an investment conference in Sao Paulo. "What I see is a rejection both in the Defense Ministry and throughout the armed forces to any kind of military intervention." </t>
  </si>
  <si>
    <t>China Cuts Tariffs on Wide Range of Consumer Goods From July</t>
  </si>
  <si>
    <t>/news/economy-news/china-cuts-tariffs-on-wide-range-of-consumer-goods-from-july-1468621</t>
  </si>
  <si>
    <t xml:space="preserve"> (Bloomberg) -- China will reduce tariffs on a wide range of consumer goods from July 1, the State Council said in a statement. The tariff cuts will apply to products including clothes, washing machines and makeup. The reduction was decided at the state council on Wednesday which was chaired by Premier Li Keqiang. The announcement came after President Donald Trump decided to move ahead with additional tariffs on $50 billion of imports from China, a move that could potentially derail the truce reached last week between the world’s two biggest economies. China hit back at that, with a foreign ministry spokeswoman saying on Wednesday that China would respond accordingly if the U.S. insisted on unilateral measures. This reductions may help the two nations reach a consensus at trade talks scheduled for this weekend. A team of U.S. officials was scheduled to arrive in Beijing on Wednesday to discuss the broad outline of those talks, but if the two sides failed to reach agreement on what would be discussed, the trip -- led by Commerce Secretary Wilbur Ross -- could be canceled, the Wall Street Journal reported. The average levies: The state council also decided that a negative list for foreign investment will be finished by July 1. This will specify which areas of the economy are off-limits for foreign investors, leaving all others theoretically open. The government also vowed to protect the legitimate rights of foreign investors and clamp down on infringement and counterfeit acts, and will raise the compensation cap for intellectual property infringement. The cabinet also called for the implementation of the easing or scrapping of restrictions on foreign capital in the manufacturing of cars, ships and planes. (Updates to add more details of tariff cuts and trade talks.) </t>
  </si>
  <si>
    <t>China’s Shifting Capital Flows Pose Risk for Emerging Markets</t>
  </si>
  <si>
    <t>/news/economy-news/chinas-shifting-capital-flows-pose-risk-for-emerging-markets-1468553</t>
  </si>
  <si>
    <t xml:space="preserve"> (Bloomberg) -- China’s much-criticized trade surpluses are declining in a shift that’ll see less of its excess savings recycled into global capital markets. For emerging markets already struggling to cope with rising U.S. interest rates, that prospect poses an additional set of dangers. A prolonged slide in China’s purchasing firepower would put upward pressure on global yields after a decade of binge-borrowing left the world’s emerging markets with a hangover. With the Federal Reserve shrinking its balance sheet and raising interest rates, benchmark 10-year Treasury yields climbed to the highest since 2011 this month, putting strains on nations that borrowed big in the greenback. Turkey’s central bank has been forced into emergency action to shore up its currency, while Argentina has sought external help. While yields retreated in the past week, that may prove a blip as demand and supply dynamics shift. "China might still have a mighty piggy bank, but its savings buffer is diminishing," said Frederic Neumann, co-head of Asian economics research at  HSBC Holdings  Plc (LON:HSBA) in Hong Kong. "Few have noticed or pondered the implications for global interest rates. The risk must be that when the world’s largest saver is turning off the tap, the cost of capital will begin to rise everywhere." China’s surplus in its current account -- the broadest measure of trade and investment -- has shrunk to less than 2 percent of the size of its economy, from more than 9 percent a decade ago, International Monetary Fund data show. There was even a rare deficit in the first quarter. By 2023, the IMF sees it totaling only $132 billion -- in current terms, barely enough to take up one month’s worth of U.S. Treasury intermediate-term bond sales. The current account matters for investors because surplus funds are often recycled into bonds and other assets via the capital account. If the current account surplus shrinks, there’s less to be pumped back into global markets. Analysts including  Goldman Sachs Group  Inc (NYSE:GS). and ex-U.S. Treasury official Brad Setser -- calculate that China’s official current-account figures understate the true surplus. That said, Goldman projects just a 0.2 percent of GDP positive balance by 2021. That’s the result of China’s focus on stoking domestic spending and reducing export reliance, as well as a deepening deficit in services, especially thanks to the annual outpouring of scores of millions of Chinese tourists. Xi’s government also is championing imports, in a rebuff to President Donald Trump’s accusations that China doesn’t play fair on trade. The implication is that China will be following a different path than Japan, which saw its accumulated surpluses make it the world’s largest net creditor, and is projected to continue amassing current-account excesses for years to come. China last year slipped behind Germany in the creditor ranks, Japanese Ministry of Finance data showed last week. Cross-border trade and investment flows are difficult to project, given the multiple of variables that go into them. But net-net, diminished Chinese surpluses suggest a fresh potential worry for global markets coming to grips with the epic reversal of developed nation central banks’ quantitative easing. Another dynamic is at play when it comes to China’s appetite for overseas bonds. The country’s "disproportionate effect on global fixed-income markets" has stemmed in large part from the recycling of funds invested into China, says Guillermo Tolosa, an economic adviser to Oxford Economics Ltd. who analyzes global capital flows. Receiving dollars for fixed investments -- such as for joint ventures or production facilities -- China historically has reinvested those funds in Treasuries and other fixed-income securities, Tolosa said. While real-time data are lacking, inflows of direct investment into China are likely diminishing, in part thanks to concerns about trade tensions, Tolosa said. That leaves the U.S. Treasury market with a "double whammy," with diminished Chinese demand at the same time as the Treasury is expanding its auctions to finance the American deficit. The bright side is that China’s shift is likely to be even more gradual than the Fed’s "gradual" tightening that’s contributed to fears of crisis in some emerging markets. "China will continue to be a source of savings for some years to come as it only slowly transforms into a more consumption-based economy," said Meg Lundsager, a fellow at the Wilson Center in Washington who served as the U.S. representative at the International Monetary Fund. "The transition to a stronger social safety net that would reduce the need for high household savings and enable more consumption will be slow." Yet even if China continues to recycle funds back into the global financial system, their nature may be changing. Rather than the official purchases of U.S. Treasuries that China implemented in part to stem appreciation of its currency -- and that in turn helped to hold down borrowing costs in dollars -- direct investments such as corporate acquisitions or port construction could be more likely. "China’s capital outflows are increasingly switching to higher-yield investments, including direct investment flows into both advanced and developing economies," said Eswar Prasad, a trade policy professor at Cornell University and former head of the IMF’s China unit. "China’s strong demand for U.S. Treasuries is a thing of the past."</t>
  </si>
  <si>
    <t>Italy's President Asks Populists: Call Me When You're Ready</t>
  </si>
  <si>
    <t>/news/economy-news/italys-president-asks-populists-call-me-when-youre-ready-1468538</t>
  </si>
  <si>
    <t xml:space="preserve"> (Bloomberg) -- Italian President Sergio Mattarella is ready to appoint a new premier, but he’s still waiting on a signal from the populists who denounced him as an enemy of democracy. Three days after the anti-establishment Five Star Movement and the anti-immigrant League walked away from their last attempt to form a coalition, the president wants to find out whether they’re ready to revive their government bid, according to a senior state official. While the head of state stalls, premier-designate Carlo Cottarelli, 63, a former International Monetary Fund executive, is forced to wait in the wings. As market tensions eased following Tuesday’s panic, Mattarella held another round of informal talks in Rome with Cottarelli and then Five Star leader Luigi Di Maio. The upshot is that Cottarelli’s technocratic government team is ready, but that he and Mattarella are giving more time for the populist parties to seek an agreement, the official said. Di Maio and the League’s Matteo Salvini are using the interim to pile pressure on the president who upset their bid for power by vetoing a euro-skeptic candidate for the job of finance minister. Both are seeking to dictate terms on the next government and on the only alternative -- repeat elections -- as they elbow each other for dominance. While Five Star support has dipped, the League has surged into second place in polls, strengthening Salvini’s hand in any subsequent coalition negotiations. The shift in the balance of power also fanned speculation of a rift in the two parties’ approach to governing that extends to the choice of Paolo Savona, the euro-skeptic professor vetoed by Mattarella. Senior Five Star lawmaker Laura Castelli signalled that Savona had become a sticking point with the League in government efforts. “It’s astounding that Paolo Savona, a person of great culture and political awareness, has not yet decided to take a step back,” newswire Ansa cited Castelli as saying on Wednesday. Markets Ease Even with Italy in limbo, stocks rose along with Treasury yields as investors deemed earlier market reaction to the political turmoil overwrought. Worries about Italy leaving the euro eased with Five Star and the League insisting they had no plans to ditch the common currency or to abandon the European Union. However, Moody’s Investors Service issued a reminder of the political risk by putting Italian banks on review for downgrade. “The Italian crisis is anything but resolved and the scenario appears to be ever-more confused,” said the Vatican newspaper L’Osservatore Romano. in a rare comment on Italian politics on Wednesday. Di Maio said on Wednesday he wants either a government made up of political figures, or elections, according to remarks cited by Ansa, refusing to back Cottarelli’s proposed interim administration of technocrats. He called earlier for a government led by law professor Giuseppe Conte, the previous populists’ candidate, or an immediate vote. Salvini, who has been blowing hot and cold on reviving the populist government project, told a rally in Genoa in northern Italy: “If it’s wanted, there’s a government contract with a team which is ready. We were ready to start last week and we weren’t allowed to.” Salvini earlier dismissed a Five Star offer to form a populist government, calling instead for early elections as soon as possible “but not at the end of July” because of holidays. Francesco Papadia, a former director-general for market operations at the European Central Bank who is now a senior fellow at research institute Bruegel, said that he expects investors to remain nervous. “The basic issue is that the confidence of the markets about Italy remaining in the euro has been shaken,” Papadia told Bloomberg Television’s Francine Lacqua. “Redenomination risk is the issue and until this redenomination risk” ends, “the turmoil will continue,” he said. </t>
  </si>
  <si>
    <t>Bank of Canada Lays Ground for More Rate Hikes on Robust Growth</t>
  </si>
  <si>
    <t>/news/economy-news/bank-of-canada-lays-ground-for-more-rate-hikes-on-robust-growth-1468461</t>
  </si>
  <si>
    <t xml:space="preserve"> (Bloomberg) -- Canada’s central bank is paving the way for a new round of rate increases in the second half of the year as the nation’s economy runs up against capacity constraints and inflation hovers at the highest in seven years. Bank of Canada Governor Stephen Poloz left rates on hold for a third straight decision Wednesday, but gave an upbeat assessment of the economy and removed some cautious language. The currency and bond yields popped higher after the statement from Ottawa. The changes signal policy makers are gaining confidence in the resiliency of the current expansion and the economy’s ability to cope with higher borrowing costs, even as household debt levels continue to rise. The Bank of Canada has already raised interest rates three times since the middle of last year, part of an effort to return historically low borrowing costs to more normal levels. “Governor Poloz didn’t pull the trigger today, but the central bank did hint that the time could be nigh for another rate hike in Canada,” Royce Mendes, an economist at CIBC World Markets, said in a note to investors. In its announcement, which kept the benchmark rate unchanged at 1.25 percent, the central bank reiterated the view that higher interest rates will be warranted. However, it dropped an “over time” qualifier that may suggest more urgency in hiking. Policy makers also removed language that had appeared in the five most recent statements about remaining cautious on any future policy adjustments, replacing it with a pledge to take a “gradual approach.” They dropped another line about the need to keep some “monetary accommodation” in place over time. Also absent was any reference to labor slack. Market Reaction The Canadian dollar surged 1.3 percent after the decision, and traded at C$1.2843 per U.S. dollar at 11:48 a.m. in Toronto. The spike helped erase the currency’s quarter-to-date loss and solidified its position as the best-performing currency among 16 major peers since the end of March, according to Bloomberg data. Yields on Canadian government bonds spiked, pushing the two-year rate up eight basis points to 1.92 percent, while the five-year rose as much to 2.12 percent, as the market started to price in more monetary tightening. The odds for an increase at the July 11 meeting are now 79 percent, according to overnight index swaps. The market anticipates two more hikes in total by the end of the year. “This reinforces our view that as the economy continues to perform well into the middle of the year, the bank will have the confidence it needs to raise its policy interest rate at its next scheduled decision, this July,” said Brian DePratto, senior economist at TD Economics. Ideal Setting Since January, Poloz has been in wait-and-see mode due to a number of uncertainties, from inconclusive Nafta negotiations to a slowdown in the housing market. How these risks play out will determine the pace of future hikes and how high rates will eventually go. The central bank estimates its neutral rate -- an ideal setting that keeps the economy neither too hot nor too cold -- is 3 percent. Poloz must walk a delicate line: moving too soon could inadvertently trigger a downturn, while moving too late could fuel inflation. There are other risks. Keeping borrowing costs low would encourage households to borrow at a time when debt is already at an unprecedented level. “Overall, developments since April further reinforce Governing Council’s view that higher interest rates will be warranted to keep inflation near target,” the central bank said. “Governing Council will take a gradual approach to policy adjustments, guided by incoming data.” Trade Concern Wednesday’s statement gave a nod to “ongoing uncertainty” in trade policy that’s dampening global business investment, while noting recent “stresses” in emerging market economies. At the same time, it said global economic activity remained “broadly on track” compared with expectations. Record household debt continues to be a key concern, and the statement highlighted the need to “assess the economy’s sensitivity to interest rate movements.” Canada’s debt overhang has limited the central bank’s ability to press ahead with moving rates back to neutral, and previous statements said monetary policy accommodation would continue to be needed over time. That reference has been dropped. On inflation, the central bank acknowledged prices are accelerating faster than it predicted in April because of gasoline prices, but core measures that exclude energy prices are near target, “consistent with an economy operating close to potential.” It reiterated it would disregard the transitory impact of gasoline prices. The Bank of Canada estimated in April inflation will average 2.3 percent this year, the fastest pace since 2011. The central bank also said recent economic data reinforces its April outlook for 2 percent growth in the first half of 2018, even though the first quarter appears to be stronger than expected, as exports beat predictions and a pick-up machinery and equipment imports suggest a recovery in investment. While acknowledging weakness in housing resale activity, the central bank said it expects “solid” labor income growth will trigger a rebound in housing and fuel strong consumption growth. (Updates with analyst comments in fourth and seventh paragraphs.) </t>
  </si>
  <si>
    <t>Euro zone is stable, Italians are pro-European: Finance Minister</t>
  </si>
  <si>
    <t>/news/economy-news/euro-zone-is-stable-italians-are-proeuropean-german-finance-minister-1468397</t>
  </si>
  <si>
    <t xml:space="preserve"> By Michael Nienaber and Gernot Heller BERLIN (Reuters) - German Finance Minister Olaf Scholz said he is firmly convinced a majority of Italians have "a very pro-European stance", and that the euro zone is stable and has become better prepared for difficult situations in recent years. Asked about developments in Italy, where a political crisis has spooked financial markets, Scholz told Reuters that euro zone countries had worked hard in recent years to make the bloc more stable. "The European Union is very stable, the euro zone too," he said in an interview on Wednesday. "One can say that Europe is better prepared for difficult situations than before. What is more, I am firmly convinced that the majority of Italians have a very pro-European stance. It is a European nation." A political crisis in Italy, where two anti-establishment parties came close to forming a ruling coalition after an inconclusive election in March, has unsettled financial markets. Asked about whether he was worried about market turmoil, Scholz said: "Europe is currently in good economic condition." DEUTSCHE BANK &amp;aposSTABLE&amp;apos On the euro, he added: "What we have seen over the last few years is that the euro is a stable currency and when one speculates against this currency it&amp;aposs totally unreasonable. There are of course ups and downs, but there is no need for further debate." The 5-Star Movement and the right-wing League abandoned their bid to take power in coalition after President Sergio Mattarella vetoed their choice of 81-year-old eurosceptic Paolo Savona as economy minister. Italy faces the risk of a drawn-out political crisis with a possible new election later this year, which could amount to a referendum on the euro in the single currency bloc&amp;aposs third-largest economy. Scholz also dismissed concerns about the exposure of  Deutsche Bank  (DE:DBKGn), Germany&amp;aposs largest lender, to Italian bonds. "Deutsche Bank is very stable and over the last few years it has taken good precautions so that its business can develop reasonably," he said.  </t>
  </si>
  <si>
    <t>J.P. Morgan raises U.S. second quarter GDP view to 2.75 percent</t>
  </si>
  <si>
    <t>/news/economy-news/jp-morgan-raises-us-second-quarter-gdp-view-to-275-percent-1468387</t>
  </si>
  <si>
    <t xml:space="preserve"> NEW YORK (Reuters) - J.P. Morgan on Wednesday upgraded its projection on U.S. economic growth in the second quarter to 2.75 percent from 2.25 percent following the release of advance trade balance data in April.  The Commerce Department said earlier Wednesday its initial reading on trade deficit on traded goods was $68.19 billion last month, compared with a upwardly revised deficit of $68.59 billion in March.</t>
  </si>
  <si>
    <t>It's time to reform global trade rules, says France's Macron</t>
  </si>
  <si>
    <t>/news/economy-news/its-time-to-reform-global-trade-rules-says-frances-macron-1468367</t>
  </si>
  <si>
    <t xml:space="preserve"> PARIS (Reuters) - French President Emmanuel Macron on Wednesday said it was time for the world&amp;aposs biggest economic powers to start talks on reshaping World Trade Organization rules to prevent current tensions spiralling into trade wars. Macron&amp;aposs comments before the Paris-based Organization for Economic Cooperation and Development (OECD) came as the European Union faced less than 48 hours to win an exemption from U.S. tariffs on European aluminium and steel.  "This is about a complete update of global competition rules," Macron said, advocating multilateralism at a time when the risk of tit-for-tat trade measures threatens to derail global growth.  The French leader wants the EU, United States, China and Japan to draw up a blueprint for WTO reform in time for the next G-20 meeting in Argentina at the end of the year.  "The new rules must meet the current challenges of world trade: massive state subsidies creating distortions of global markets, intellectual property, social rights and climate protection," Macron added. Macron said, however, that Europe should show no weakness in the face of unilateral action. "All sides always lose in a trade war," he said. Macron has painted himself as a defender of global co-operation - what he calls "strong multilateralism" - and sought to dissuade leaders such as U.S. President Donald Trump and Russia&amp;aposs Vladimir Putin from going it alone on issues from diplomacy to trade and the environment. The results have been limited so far. Trump has pulled out of the Paris Climate Accord, the Iran nuclear deal, and is threatening to upend trade ties with China, the EU and other big economies. Earlier on Wednesday, Trump&amp;aposs trade envoy Wilbur Ross said multilateralism should not be an excuse for endless talks and said Washington would meet the needs of average Americans threatened by globalisation.  Trump has effectively engineered a crisis in the WTO&amp;aposs system of settling global disputes by vetoing all appointments of judges to its appeals chamber.  By September, the normally seven-strong Appellate Body will only have three judges, the number required to hear each appeal.  "I hear the criticism, but I reject the blocking method," Macron said.</t>
  </si>
  <si>
    <t>Thousands of Jordanians strike against IMF-driven tax rises</t>
  </si>
  <si>
    <t>/news/economy-news/thousands-of-jordanians-strike-against-imfdriven-tax-rises-1468238</t>
  </si>
  <si>
    <t xml:space="preserve"> AMMAN (Reuters) - Thousands of Jordanians heeded a strike call by unions on Wednesday to protest at major, IMF-guided tax rises they say will worsen an erosion in living standards. Unions declared the walkout earlier this week, warning the government that sweeping tax amendments sent to parliament this month would impoverish employees already hit by unprecedented tax hikes implemented earlier this year. Unions representing tens of thousands of public and private sector employees accused the government of caving in to International Monetary Fund (IMF) demands and squeezing a middle class hit by high prices while widening disparities between poor and rich.  Protesters at the headquarters of the Professional Associations Union in the capital Amman carried placards criticizing the government and accusing politicians of corruption and squandering public funds. "I can hardly afford anything with my salary. We are taxed for the air we breathe and now they are also looking to rip off our salaries. Everyone knows the law is unjust and it has to be withdrawn,” said Hatem Samara, an engineer. The amendments, which would double the income tax base, are a key condition of a three-year IMF economic program that aims to generate more state revenue to gradually bring down public debt to 77 percent of GDP in 2021. The government has echoed IMF arguments that Jordan could be losing hundreds of millions of dollars through tax evasion and that only about four percent of citizens pay taxes. The amendments lower significantly the income tax threshold and slap higher levies on banks and industrial firms at a time when economic growth has been stagnant amid regional turmoil and businesses have complained of shrinking consumer demand. Jordan earlier this year raised taxes on hundreds of food and consumer items by unifying rates of sales tax at 16 percent and removing exemptions on many basic goods. In January the government scrapped subsidies on bread, which doubled some prices in a country whose eight million people are suffering increasing unemployment and poverty rates.   The government argues the reforms will reduce social disparities by progressively taxing high earners while leaving low-paid public sector employees largely untouched. </t>
  </si>
  <si>
    <t>Bank of Canada Keeps Rates Unchanged as Expected at 1.25%</t>
  </si>
  <si>
    <t>/news/economy-news/bank-of-canada-keeps-rates-unchanged-as-expected-at-125-1468186</t>
  </si>
  <si>
    <t xml:space="preserve"> Investing.com – The Bank of Canada (BoC) decided to keep its benchmark interest rate unchanged on Wednesday. As expected, the BoC said it was holding its overnight cash rate steady at 1.25%. The bank rate is correspondingly 1.5% and the deposit rate is 1% The central bank has raised rates three times since July 2017, but has now taken no action for three consecutive meetings, as the economy has gotten off to a mediocre start in 2018 compared with last year's robust growth rate. Policymakers are also keeping a close eye on how heavily indebted Canadians and the housing market adjust to higher borrowing costs, and how uncertainty over the North American Free Trade Agreement (NAFTA) has restrained business investment In the statement, the BoC noted that global economic activity was developing in line with its April projections, with some potential upside for the U.S. economy. However, it indicated that ongoing uncertainty about trade policies is dampening global business investment and considered that stresses are developing in some emerging market economies. “Overall, developments since April further reinforce Governing Council’s view that higher interest rates will be warranted to keep inflation near target,” the BoC stated, removing the prior wording that “some monetary policy accommodation will still be needed to keep inflation on target”. Furthermore, the BoC omitted the idea that it will be “cautious” with policy tightening, stating simply that it “will take a gradual approach to policy adjustments, guided by incoming data.” “In particular, the Bank will continue to assess the economy’s sensitivity to interest rate movements and the evolution of economic capacity,” the statement concluded. Even prior to Wednesday's announcement, analysts had predicted that the next rate hike will come at the July 11 meeting when policymakers will update their economic forecasts.</t>
  </si>
  <si>
    <t>Buy-The-Dip May Be Relic of the Past for Investors, Pimco Says</t>
  </si>
  <si>
    <t>/news/economy-news/buythedip-may-be-relic-of-the-past-for-investors-pimco-says-1468113</t>
  </si>
  <si>
    <t xml:space="preserve"> (Bloomberg) -- Investors could be in for a rude awakening as the largely benign financial market environment of recent years potentially gives way to recession, extreme economic nationalism and wealth redistribution, Pacific Investment Management Co. said. In a report outlining its three- to five-year outlook, the asset manager sees a chance of “less market-friendly” central banks, and advises clients to reduce the riskiness of their corporate debt holdings and limit exposure to the euro region’s peripheral countries. It still expects long-term benefits to investing in emerging markets. “Since the 2008 crisis, bad news for the economy has typically been interpreted as good news for financial assets, as policy makers have been quick to respond,” said Newport Beach, California-based Pimco, which manages $1.77 trillion. “But this ‘buy the dip’ mentality may not endure.” Summing up the results of the company’s annual forum to plot investment strategy, three Pimco executives said that a U.S. recession in the next three to five years is likely, with knock-on effects to the rest of the world. “We lean toward forecasting a shallower and longer, call it wok- or saucer-shaped, recession rather than a deeper but shorter V-shaped” downturn, Joachim Fels, Andrew Balls and Daniel Ivascyn wrote in the report. Fels is Pimco’s global economic adviser, Balls its chief investment officer for global fixed income and Ivascyn its group chief investment officer. Among those who spoke at the Pimco forum this month were former Federal Reserve Vice Chairman Stanley Fischer and ex Treasury Secretary Timothy Geithner. The U.S. recession will be shallower because there are no signs of corporate and housing overinvestment or excessive consumption that would need to be unwound. But it will be longer because low interest rates and big budget deficits will limit the ability of policy makers to respond. According to Pimco, the coming downturn could also be more dangerous, due to very low inflation expectations, structural weaknesses in the euro area and the risk of a populist backlash aimed at wealth redistribution and confiscation. Another potential flashpoint is a full-blown trade war. While that’s not Pimco’s base case, it is a “distinct possibility.” “The current trade tensions may be akin to professional wrestling: a spectacle that’s more bluster than real action, but still an inherently risky activity where people can get hurt,” the Pimco executives wrote. The money manager still expects global fixed-income markets to be anchored in the medium term by low equilibrium interest rates stemming in part from a global savings glut and high levels of debt. But trading is also likely to be more volatile as central bank actions may become less easy to predict. It said U.S. Treasury Inflation-Protected Securities offer a reasonably priced portfolio hedge against the possibility of price gains, which look a bigger risk than in the past decade. Emerging markets though should benefit over time from the low rates and yields in the developed world, according to Pimco. </t>
  </si>
  <si>
    <t>/jp.php?v2=NXVlO284YzplNzkzN2M0PzRsPmJhbzIxPCtlNzU_ZSw4fjM6YDhiJDU9bXNjPzljMkFiPWVtMiQzZTBiNndmJTVyZTtvPWM4ZTI5MTdyNHU0aD5kYWIyJjx9ZWs=</t>
  </si>
  <si>
    <t>Navarro Undercuts Mnuchin's Trade Truce Line as China Talks Near</t>
  </si>
  <si>
    <t>/news/economy-news/navarro-undercuts-mnuchins-trade-truce-line-as-china-talks-near-1468112</t>
  </si>
  <si>
    <t xml:space="preserve"> (Bloomberg) -- White House trade adviser Peter Navarro gave a rare public rebuke of Treasury Secretary Steven Mnuchin for declaring that the U.S. trade war with China was on hold, calling it an “unfortunate sound bite” and acknowledging there’s a dispute that needs to be resolved. “What we’re having with China is a trade dispute, plain and simple,” Navarro said in an interview broadcast Wednesday with National Public Radio. “We lost the trade war long ago" with deals such as Nafta and China’s entry into the World Trade Organization, he said. The remarks from Navarro, a hard-liner on President Donald Trump’s trade team, come just days before U.S. Commerce Secretary Wilbur Ross is scheduled to meet with his counterparts in Beijing to discuss ways to reduce the U.S.’s trade deficit with China. The White House on Tuesday said the U.S. is moving ahead with plans to impose tariffs on $50 billion of Chinese imports and curb investment in sensitive technology. The renewed tariff threats could stop the planned talks, the Wall Street Journal reported on Wednesday, citing sources in both countries. A team of U.S. officials was scheduled to arrive in Beijing on Wednesday. Asked about potential Chinese retaliation, especially on American farm goods, Navarro said “we’re ready for anything.” Earlier this month, Mnuchin said in a televised interview that the prospect of a trade war with China was “on hold.” </t>
  </si>
  <si>
    <t>ECB sees no need to intervene in Italy crisis: sources</t>
  </si>
  <si>
    <t>/news/economy-news/ecb-sees-no-need-intervene-in-italy-crisis-sources-1468055</t>
  </si>
  <si>
    <t xml:space="preserve"> By Francesco Canepa and Balazs Koranyi FRANKFURT (Reuters) - The European Central Bank is keeping a watchful eye on the market rout and political crisis engulfing Italy but sees no reason to intervene at this time, sources close to the matter told Reuters.  Market speculation about an ECB intervention has mounted as political parties in Italy repeatedly failed to form a government and the notion of a euro exit began to swirl, sending borrowing costs for the euro zone&amp;aposs largest debtor soaring. But three officials told Reuters the ECB was not considering taking any action because indicators were not yet showing signs of stress among banks and the central bank did not have the tools or mandate to solve what was essentially a political crisis. Specifically, Italy&amp;aposs borrowing costs were still less than half those seen during the 2010-12 euro zone debt crisis, bank deposits were stable and there was no sign of stress in the inter-bank lending market.  "No central bank would act on the back of the events of a few days," one source said.  A spokesman for the ECB declined to comment.  Italy&amp;aposs two anti-establishment parties were staging a last-minute effort to form a government and avoid the threat of repeat elections that could turn into a de-facto referendum on the country&amp;aposs euro membership. The mere hypothesis of Italy leaving the euro sent yields on its government bonds to multi-year highs this week and the country had to pay much higher interest rates for placing new debt on the market. But while Italy paid the most in four years to sell 10-year debt on Wednesday, the 3 percent gross yield is a far cry from the 7.56 percent disbursed at an auction in November 2011. Italian banks were still paying the same, deeply negative interest rate - in other words, getting paid - to borrow from their peers against collateral, now the most common form of lending between banks. And auctions of ECB cash also showed no sign of a pent-up in demand from banks. This was largely due to the massive ECB purchases of government bonds and its ultra-low interest rates - the two main planks of a stimulus program that is expected to be gradually wound down in the coming months despite the Italian crisis. "We’re not yet at a stage when you have to start worrying about bank deposits and I hope we&amp;aposll never get there," another source said.  Overall, financial indicators painted a very different picture from that of the summer of 2012, when ECB President Mario Draghi was forced to intervene to quash a market rout that was shutting countries like Italy out of the bond market and pummeling banks. Besides, there are few obvious present-day equivalents to Draghi&amp;aposs pledge to do "whatever it takes to save the euro". Back then, the market was betting that the ECB would not help a government that found itself in distress on the debt market. That doubt was removed by the ECB&amp;aposs declaration, following Draghi&amp;aposs speech, that it would be prepared to buy the bonds of any country that sought a bailout from the European Union and accepted the conditions attached to an economic adjustment program. But this route - conjured up by the ECB&amp;aposs outgoing vice-president Vitor Constancio earlier this week - was unlikely to prove palatable to Italian anti-establishment parties that oppose austerity. Besides, Italy&amp;aposs League has said it sees a euro exit as a contingency plan if its demands, including greater spending and lower taxes, are not accepted by European partners, rather than a prospect to avert at all costs. This would leave the ECB with limited options, apart from protecting other euro zone members from what would likely be a financial meltdown if Italy were to depart the currency bloc.  French and German banks are the largest holders of Italian bonds outside of Italy while Portugal and Spain were seen by bond investors as the most exposed to contagion from a debt crisis in the euro zone&amp;aposs third-largest economy.   "The ECB could safeguard the remaining euro zone members but it would be merely controlling the disaster," one of the sources said.</t>
  </si>
  <si>
    <t>U.S., EU can still talk trade after tariffs, U.S. envoy says</t>
  </si>
  <si>
    <t>/news/economy-news/us-eu-could-still-talk-trade-with-tariffs-in-place-ross-1467412</t>
  </si>
  <si>
    <t xml:space="preserve"> By Philip Blenkinsop and Michel Rose PARIS (Reuters) - The United States and European Union could still negotiate a trade deal even if Washington imposes import tariffs on EU steel and aluminum, U.S. Commerce Secretary Wilbur Ross said on Wednesday. EU leaders agreed earlier in May to open discussions about market access for U.S. products, but only if Washington grants the EU a permanent exemption from tariffs. The EU now has a temporary exemption, which expires on Friday. "There can be negotiations with or without tariffs in place. There are plenty of tariffs the EU has on us. It&amp;aposs not that we can&amp;apost talk just because there&amp;aposs tariffs," Ross told a panel at the Paris-based Organization for Economic Cooperation and Development (OECD). The U.S. envoy said that China was a good case in point, having agreed to negotiate with the United States despite U.S. tariffs on certain Chinese exports going into effect in March. "China has not used that as an excuse not to negotiate," he said. "It&amp;aposs only the EU that is insisting we can&amp;apost negotiate if there are tariffs."  He did not say whether the United States goes ahead and slaps tariffs on EU metals. European Trade Commissioner Cecilia Malmstrom said on Tuesday she expected some sort of U.S. measure to limit EU exports.  A French presidential adviser said "nothing very positive" had come out of recent efforts to stop the U.S. tariffs, adding: "If that&amp;aposs the American decision, the European response will be firm," mentioning counter-measures on selected U.S. products. Ross, who was due to talk to Malmstrom later on Wednesday, said the EU had shown limited interest in serious trade negotiations with the United States until a threat of tariffs. TTIP DEAL OFF The 28-member bloc shelved talks towards an ambitious EU-U.S. trade deal known as TTIP after Donald Trump&amp;aposs presidential election victory in 2016. Dutch Trade Minister Sigrid Kaag, on the same panel, said EU countries agreed that U.S. trade measures designed to protect national security simply should not apply to them and they did not feel they should negotiate, even if China did. Kaag added that a 1962 trade law allowing protection for U.S. producers on national security grounds that Donald Trump has invoked belongs to a different era. Ross also denied claims that U.S. tariffs would harm its own steel-consuming industries. The price of a can of soup would rise just a fraction of a cent and car prices would go up by less than 1 percent, he said. "The sky has not fallen on the United States since we put the tariffs on. It hasn&amp;apost fallen and it won&amp;apost," he said, adding that about 20 steel or aluminum facilities had opened or reopened since the tariffs were first announced. Ross also took aim at the World Trade Organization, where Washington has blocked appointments to its appeals chamber, effectively engineering a crisis in the system of settling global disputes. Any dispute mechanism that takes multiple years to settle cases is "no good", he said, labeling a 14-year case over subsidies for aircraft Airbus "a joke". Talk of just tweaking the WTO, as EU countries have suggested, is wrong, he said.  "The problem is that people have begun in many multilateral organizations to substitute conversation for action. We don&amp;apost think just raising issues is adequate," Ross said.</t>
  </si>
  <si>
    <t>ECB takes Latvia to court, wants central bank chief's powers back</t>
  </si>
  <si>
    <t>/news/economy-news/ecb-takes-latvia-to-court-wants-central-bank-chiefs-powers-back-1467837</t>
  </si>
  <si>
    <t xml:space="preserve"> LUXEMBOURG (Reuters) - The European Central Bank accused Latvia in Europe&amp;aposs highest court on Wednesday of illegally removing its central bank governor earlier this year and asked for at least some of his powers to be reinstated.  In a case without precedent for the ECB, Latvian central bank chief Ilmars Rimsevics was detained in February on accusations of corruption and has been barred by Latvian authorities from working as governor, preventing him from taking part in ECB meetings, including interest rate decisions. Rimsevics has denied any wrongdoing. In a first hearing at the European Court of Justice, the ECB argued that the absence of Rimsevics risked damaging the reputation of the bank, could infringe on its independence and threatened to hold up decision making as a member country is now without a vote.  It also argued that Rimsevics was still formally a member of the Governing Council since he has not been convicted of any crime, so only he could appoint an alternate, an impossible task since he is barred from work. The ECB asked the court to reinstate the powers of the governor with relation to ECB duties, including over monetary policy decisions and banking supervision, with the possible exception of supervisory cases related to Latvia. Accused of soliciting a bribe of &amp;aposno less&amp;apos than 100,000 euros, Rimsevics has also been prevented of leaving Latvia and had his security clearance revoked, even though no formal charges have yet been filed and investigation is still in its preliminary stages.  Rimsevics has also filed case against Latvia at the European Court. The legal case may also be a test for the ECB as Slovenia is now also without a vote since local authorities have not yet appointed a new central bank governor after the Bank of Slovenia&amp;aposs previous head resigned to take another job. Lawyers for Latvia meanwhile argued that national law designates Deputy Governor Zoja Razmusa as acting governor and she was already attending ECB meetings as an observer before the governor&amp;aposs detention so there should be no issue of legal continuity or risk of disruption.  But the ECB rejected this argument saying that national legislation could not supersede European law on membership in the Governing Council.   The European Court said it would aim for an expedited ruling but did not provide a deadline.</t>
  </si>
  <si>
    <t>China slams surprise U.S. trade announcement, says ready to fight</t>
  </si>
  <si>
    <t>/news/economy-news/chinese-state-media-slam-us-trade-announcement-say-beijing-ready-to-fight-1467159</t>
  </si>
  <si>
    <t xml:space="preserve"> By Brenda Goh and Michael Martina SHANGHAI/BEIJING (Reuters) - China on Wednesday lashed out at Washington&amp;aposs unexpected statement that it will press ahead with tariffs and restrictions on investments by Chinese companies, saying Beijing was ready to fight back if Washington was looking to ignite a trade war.  The United States said on Tuesday that it still held the threat of imposing tariffs on $50 billion of imports from China and would use it unless Beijing addressed the issue of theft of American intellectual property. The declaration came after the two sides had agreed earlier this month to look at steps to narrow China&amp;aposs $375 billion trade surplus with America, and days ahead of a visit to Beijing by U.S. Commerce Secretary Wilbur Ross for further negotiations.  William Zarit, chairman of the American Chamber of Commerce in China, said Washington&amp;aposs threat of tariffs appeared to have been "somewhat effective" thus far. "I don&amp;apost think it is only a tactic, personally," he told reporters on Wednesday, adding that the group does not view tariffs as the best way to address the trade frictions.  "The thinking became that if the U.S. doesn&amp;apost have any leverage and there is no pressure on our Chinese friends, then we will not have serious negotiations."  China&amp;aposs Commerce Ministry reacted swiftly overnight with a short statement, saying it was surprised and saw it as contrary to the consensus both sides had reached recently. The Global Times said the United States was suffering from a "delusion" and warned that the "trade renege could leave Washington dancing with itself".  The widely read tabloid is run by the Communist Party&amp;aposs official People&amp;aposs Daily, although its stance does not necessarily reflect Chinese government policy. "The Chinese government will have the necessary measures in place to deal with a U.S. withdrawal from any settled agreement. If the U.S. wants to play games, then China would be more than willing to play along and do so until the very end," it said.  ZTE AND QUALCOMM Fears of a trade war between the world&amp;aposs two biggest economies had also receded after the administration of President Donald Trump said it had reached a deal that would put ZTE Corp (HK:0763) back in business after banning China&amp;aposs second-biggest telecoms equipment maker from buying U.S. technology parts. Still hanging in the balance, however, is San Diego-based Qualcomm (NASDAQ:QCOM) Inc&amp;aposs proposal to acquire  NXP Semiconductors  NV (NASDAQ:NXPI) - a $44 billion deal that requires clearance from China&amp;aposs antitrust regulators. The recent easing in tensions had fueled optimism that an agreement was imminent.  "On hold now," a person familiar with Qualcomm&amp;aposs talks with the Chinese government said on Wednesday, declining to be identified as the negotiations are confidential. "Trump is crazy. Crazy tactics might work, though," the person added. State news agency Xinhua said China hoped that the United States would not act impulsively but stood ready to fight to protect its own interests.  "China&amp;aposs attitude, as always, is: we do not want to fight, but we are also not afraid to fight," it said in a commentary.  "China will continue to hold pragmatic consultations with the United States&amp;apos delegation and hope that the United States will act in accordance with the spirit of the joint statement." &amp;aposINTENSE NEGOTIATIONS&amp;apos Commerce Secretary Ross is scheduled to visit Beijing from June 2 to June 4 to try and get China to agree to firm numbers for additional U.S. exports to the country.  The deal to reduce China&amp;aposs trade surplus with the U.S. was separate from the U.S. probe into China&amp;aposs alleged theft of intellectual property.  A White House official said on Tuesday that the U.S. government plans to shorten the length of visas issued to some Chinese citizens as part of a strategy to prevent intellectual property theft by U.S. rivals.  Citing a document issued by the Trump administration in December, the official said the U.S. government would consider restrictions on visas for science and technology students from some countries. The China Daily newspaper said the repeated U.S. claim that Beijing had forced foreign firms to transfer their technologies to Chinese businesses was without evidence and was being used as an excuse to facilitate its trade protectionism.   It said technology transfers between U.S. companies and their Chinese partners were the result of normal business practices, not coercive policies. </t>
  </si>
  <si>
    <t>China's state council says to cut import tariffs on consumer goods: state media</t>
  </si>
  <si>
    <t>/news/economy-news/chinas-state-council-says-to-cut-import-tariffs-on-consumer-goods-state-media-1467714</t>
  </si>
  <si>
    <t xml:space="preserve"> BEIJING (Reuters) - China&amp;aposs state council said it will cut import tariffs on a range of consumer products including cosmetics, home appliances and sports apparel starting July 1, state radio reported on Wednesday.   Premier Li Keqiang said separately that China&amp;aposs economy was steady and improving but still faced challenges, state radio reported. </t>
  </si>
  <si>
    <t>/news/economy-news/top-5-things-to-know-in-the-market-on-wednesday-1467598</t>
  </si>
  <si>
    <t xml:space="preserve"> Investing.com - Here are the top five things you need to know in financial markets on Wednesday, May 30: 1. Italian political uncertainty remains in focus After political uncertainty in Italy rattled global markets a day earlier, causing a selloff in stocks and pushing the euro to 10-month lows against the dollar, a pause seemed to ensue on Wednesday, while markets continued to follow developments. Last-ditch efforts to form a government in Italy showed little sign of succeeding on Wednesday, with major parties calling instead for repeat elections in July, a vote investors fear could become a de facto referendum on the single currency as euro sceptics remained strong in polls. Prime minister-designate Carlo Cottarelli, tasked by the head of state with calming political turmoil and overseeing fresh elections after the summer, has failed so far to find support from any major party for even a stopgap administration. The major parties in Italy were reportedly calling instead for President Sergio Mattarella to dissolve parliament immediately and send the euro zone's third-largest economy back to the polls on July 29, less than four months after the inconclusive March 4 vote. However, some recent reports suggested that the two anti-establishment parties, the 5-Star Movement and League, were working on trying to find "a point of compromise on another name" for the economy ministry. Any agreement could lead to a a renewed attempt to form a coalition government. Providing some relief, an auction of Italian 10-year bonds saw the strongest demand since December, although it was unclear how much of that may have been attributed to the European Central Bank’s asset purchase program. 2. U.S.-China trade tensions on watch Market participants are also keeping a close eye on developments surrounding trade between the U.S. and China after President Donald Trump said Tuesday that he would move ahead with $50 billion in tariffs on Chinese imports. The White House indicated that the list of targeted products should be produced by June 15 and implementation should be undertaken “shortly thereafter”. China’s commerce ministry responded quickly overnight that it was surprised by the announcement and remains confident the country can protect its interests. China’s foreign ministry followed the same script on Wednesday, stating that it did not want a trade war with the U.S., but insisting it was not afraid of one. The noise comes before U.S. commerce secretary Wilbur Ross heads to China for trade talks on June 2-4. 3. Global stocks struggle to recover Following Wall Street’s negative close a day earlier, Asian shares extended the global selloff on Wednesday as Italy's political crisis rippled across financial markets. Japan’s Nikkei 225 ended with losses of 1.5% while Chinas Shanghai composite tumbled 2.5%. European stocks were showing mixed trade with Italy’s stock market notably at the head of the gainers as the benchmark recovered from five straight days of losses. U.S. futures also pointed to slight recovery at the open on Wall Street. At 5:54AM ET (9:54GMT), the blue-chip Dow futures gained 105 points, or 0.43%, S&amp;P 500 futures rose 11 points, or 0.39%, while the Nasdaq 100 futures traded up 21 points, or 0.30%. 4. Investors prep to respond to U.S. data deluge A slew of top-tier economic data including the second estimate of U.S. first quarter GDP could refocus the narrative on underlying U.S. economic strength as markets struggle to recover from euro zone political concerns. The reading at 8:30AM ET (12:30GMT) is expected to show the economy expanded 2.3%, in-line with the preliminary estimate seen last month. ADP nonfarm employment data due 8:15AM ET (12:15GMT), which often serves as a precursor to the monthly nonfarm payrolls data slated for Friday, is expected to show 190,000 private sector jobs were created in May, slightly below the 204,000 jobs created in the prior month. Also on the docket, the Federal Reserve’s Beige Book, a report that includes anecdotal evidence on the health of the U.S. economy from its 12 regions, will be released at 2:00PM ET (18:00GMT). While investors are still pricing in a rate hike for the June meeting, they have all but ruled out that there will be a total of four increases this year. 5. Oil prices recover while waiting on inventory data Oil prices recovered from a week-long decline on Wednesday as investors finally took a break from punishing black gold over worries that OPEC and Russia could increase output as early as June in order to counter potential supply shortfalls from Venezuela and Iran. U.S. crude oil futures gained 0.40% to $67.00 at 5:56AM ET (9:56GMT), while Brent oil advanced 0.68% to $76.00. The recovery arrived as market participants turned their attention to fresh data on U.S. commercial crude inventories to gauge the strength of demand in the world’s largest oil consumer. Industry group the American Petroleum Institute is due to release its weekly report at 4:30PM ET (2030GMT). Official data from the Energy Information Administration will be released Thursday, amid forecasts for an oil-stock gain of 2.2 million barrels. Both reports come out one day later than usual because of the federal Memorial Day holiday on Monday.</t>
  </si>
  <si>
    <t>Greek workers strike against belt-tightening, bailout reforms</t>
  </si>
  <si>
    <t>/news/economy-news/greek-workers-strike-against-belttightening-bailout-reforms-1467353</t>
  </si>
  <si>
    <t xml:space="preserve"> ATHENS (Reuters) - Greek workers went on strike on Wednesday to protest against years of belt-tightening and a new wave austerity measures that will kick in after the country&amp;aposs third international bailout expires this summer.  Some flights were grounded, ships were unable to sail and public transport was disrupted in the one-day nationwide action organized by Greece&amp;aposs largest labor unions, the private sector union GSEE and its public sector counterpart ADEDY. Since its debt crisis began in 2009, Greece has received 260 billion euros in bailout loans in exchange for implementing austerity measures such as public sector layoffs, tax hikes and pension cuts.  Striking workers, pensioners and students were expected to march through central Athens around noon (1000 GMT). Journalists also walked off the job.  "The government, which implements the same policies that have destroyed the people and the economy, is loading the back of workers and pensioners with new unbearable measures," GSEE said in a statement. Greece&amp;aposs largest carrier Aegean (AT:AGNr) and Olympic Air cancelled three return flights and rescheduled 50 flight legs. Journalists at also walked off the job, cancelling news bulletins. Buses and trolleys were operating on reduced hours and air traffic controllers were due to stage a walkout between 0700- 1000 GMT. Despite vehement public opposition, Prime Minister Alexis Tsipras in 2015 signed up to Greece&amp;aposs current international bailout, which is due to expire in August.  His leftist-led government caved into lenders&amp;apos demands for more pension cuts and tax hikes in 2019 and 2020 but has promised to reinstate collective bargaining and increase the minimum wage in the post-bailout period. But workers warned of more protests.   "For workers, pensioners and the unemployed, the end of the bailout in August 2018 is not an automated process which will bring prosperity, but the beginning of new struggles," the dockworkers&amp;apos union which also joined the walkout said in a statement.</t>
  </si>
  <si>
    <t>China says will protect interests from 'reckless' U.S. trade threats</t>
  </si>
  <si>
    <t>/news/economy-news/us-to-continue-trade-actions-against-china-white-house-1466028</t>
  </si>
  <si>
    <t xml:space="preserve"> By Michael Martina and Brenda Goh BEIJING/SHANGHAI (Reuters) - China lashed out on Wednesday at renewed threats from the White House on trade, warning that it was ready to fight back if Washington was looking for a trade war, days ahead of a planned visit by U.S. Commerce Secretary Wilbur Ross. In an unexpected change in tone, the United States said on Tuesday that it still held the threat of imposing tariffs on $50 billion of imports from China unless Beijing addressed the issue of theft of American intellectual property. Washington also said it will press ahead with restrictions on investment by Chinese companies in the United States as well as export controls for goods exported to China. Its tougher stance comes as President Donald Trump prepares for a June 12 summit with North Korean leader Kim Jong Un, whose key diplomatic backer is China, and as Washington steps up efforts to counter what it sees as Beijing&amp;aposs efforts to limit freedom of navigation in the South China Sea. The trade escalation came after the two sides had agreed during talks in Washington earlier this month to find steps to narrow China&amp;aposs $375 billion trade surplus. Ross is expected to try and get China to agree to firm numbers to buy more U.S. goods during a June 2-4 visit to the Chinese capital. "We urge the United States to keep its promise, and meet China halfway in the spirit of the joint statement," Chinese Foreign Ministry spokeswoman Hua Chunying told a daily news briefing, adding that China would take "resolute and forceful" measures to protect its interests if Washington insists upon acting in an "arbitrary and reckless manner". "When it comes to international relations, every time a country does an about face and contradicts itself, it&amp;aposs another blow to, and a squandering of, its reputation," Hua said. China has said it will respond in kind to threats by Trump to impose tariffs on up to $150 billion of Chinese goods. Trade war fears had also receded after the Trump administration said it had reached a deal to put ZTE Corp (HK:0763) back in business after banning China&amp;aposs second-biggest telecoms equipment maker from buying U.S. technology parts for seven years. The easing in tensions had fuelled optimism that agreement was imminent for Chinese antitrust clearance for San Diego-based Qualcomm (NASDAQ:QCOM) Inc&amp;aposs $44 billion purchase of Netherlands-based  NXP Semiconductors  NV (NASDAQ:NXPI), which has been hanging in the balance amid the trade dispute. A team of Qualcomm lawyers that is expecting to meet with Chinese regulators ahead of Ross&amp;aposs arrival remained in San Diego as of late Tuesday, a source familiar with the matter said. "On hold now," another person familiar with Qualcomm&amp;aposs talks with the Chinese government said on Wednesday, declining to be identified as the negotiations are confidential. "Trump is crazy. Crazy tactics might work, though," the person added. TARIFFS AND TACTICS William Zarit, chairman of the American Chamber of Commerce in China, said Washington&amp;aposs threat of tariffs appeared to have been "somewhat effective" thus far. "I don&amp;apost think it is only a tactic, personally," he told reporters on Wednesday, adding that the group does not view tariffs as the best way to address the trade frictions.  "The thinking became that if the U.S. doesn&amp;apost have any leverage and there is no pressure on our Chinese friends, then we will not have serious negotiations." The Global Times, an influential tabloid run by the ruling Communist Party&amp;aposs official People&amp;aposs Daily, said the United States was suffering from a "delusion" and warned that the "trade renege could leave Washington dancing with itself".  State news agency Xinhua said China hoped that the United States would not act impulsively but stood ready to fight to protect its own interests.  "China will continue to hold pragmatic consultations with the United States&amp;apos delegation and hope that the United States will act in accordance with the spirit of the joint statement." Also on Tuesday, a White House official said the U.S. government plans to shorten the length of visas issued to some Chinese citizens as part of a strategy to prevent intellectual property theft by U.S. rivals.   Citing a document issued by the Trump administration in December, the official said the U.S. government would consider restrictions on visas for science and technology students from some countries.</t>
  </si>
  <si>
    <t>OECD says Japan should keep monetary easing but remain open to tweaks</t>
  </si>
  <si>
    <t>/news/economy-news/oecd-says-japan-should-keep-monetary-easing-but-remain-open-to-tweaks-1467525</t>
  </si>
  <si>
    <t xml:space="preserve"> TOKYO (Reuters) - Japan's central bank should keep its quantitative easing until inflation hits 2 percent, the OECD said on Wednesday, but may need to re-think this policy if prices fail to meet the elusive target and long-term yields become difficult to control. The Organization for Economic Co-operation and Development said the world's third-largest economy should keep supportive monetary policy in place until inflation is sustainability achieved to ensure "a definitive removal of deflationary risks." The organization also said Japan should follow through with a planned nationwide sales tax hike to 10 percent from 8 percent, which is scheduled in October 2019. It should then follow that with further sales tax hikes to reach 19 percent and help lower the debt burden. "In Japan, where underlying inflation and inflation expectations remain low, current stimulus measures need to be continued to help achieve the inflation target," the OECD said in the report. "A rethinking of the monetary policy strategy would be needed if the inflation target is not met for a prolonged period and if the control of long-term yields comes under pressure." The OECD did not specify other monetary policy options the Bank of Japan should consider. In a surprise move last month, the central bank ditched its timeframe for hitting its inflation target. Some analysts said the move was aimed at keeping market expectations for more stimulus in check, while other analysts said the change reflected central bankers' waning conviction about their ability to lift consumer prices. Under the BOJ's current policy framework, the central bank guides short-term interest rates to minus 0.1 percent and buys government debt so the 10-year yield stays around zero. However, the BOJ has failed to meet its price target after five years of massive quantitative easing, raising concerns about the sustainability of its policies. Japan's government is expected to commit to raising the nationwide sales tax in 2019 when it releases its annual fiscal policy strategy in June, but policymakers are trying to compile some measures to offset an expected decline in consumer spending, sources told Reuters. Japan's public debt burden is the worst among advanced nations at more than twice the size of its economy, and the OECD has repeatedly called for tax hikes and spending cuts to lower the debt burden. </t>
  </si>
  <si>
    <t>Russia central bank says inflationary expectations up in May</t>
  </si>
  <si>
    <t>/news/economy-news/russia-central-bank-says-inflationary-expectations-up-in-may-1467473</t>
  </si>
  <si>
    <t xml:space="preserve"> MOSCOW (Reuters) - Russian households' expectations for inflation rose in May back to levels seen in March, as the rouble turned more volatile and fuel prices rose, the central bank said on Wednesday. The rouble declined in April following a new round of U.S. sanctions against Russian interests. The central bank said in a regular monthly report that room for a decline in inflationary expectations would be limited by higher fuel prices in the coming months. </t>
  </si>
  <si>
    <t>IMF maintains China's 2018 GDP growth forecast at 6.6 percent</t>
  </si>
  <si>
    <t>/news/economy-news/imf-maintains-chinas-2018-gdp-growth-forecast-at-66-percent-1467316</t>
  </si>
  <si>
    <t xml:space="preserve"> BEIJING (Reuters) - The International Monetary Fund kept its forecast for China&amp;aposs 2018 economic growth unchanged at 6.6 percent on Wednesday, but warned that overly rapid credit growth and trade frictions could pose risks for the world&amp;aposs second-largest economy. China&amp;aposs economy grew 6.8 percent in the first quarter of 2018, slightly faster than expected, buoyed by strong consumer demand and surprisingly robust property investment.  Earlier in January, the IMF raised its forecast for China&amp;aposs economic growth this year to 6.6 percent from 6.5 percent. Beijing in March set a full-year growth target of around 6.5 percent. Economists expect growth to slow to 6.5 percent this year from 6.9 percent in 2017, citing rising borrowing costs, tougher limits on industrial pollution and a crackdown on local government spending.  China should further rein in credit growth, said James Daniel, Mission Chief for China and Assistant Director of the Asia &amp; Pacific Department at the IMF. "There hasn&amp;apost been any deleveraging in the real economy. Let&amp;aposs be clear of that. What has happened is the rate of increase of debt has slowed quite significantly," Daniel told reporters in Beijing, following a visit by an IMF team to Beijing and Shenzhen this month.  The government is in the third year of a regulatory crackdown on riskier lending practices, which has slowly pushed up borrowing costs and is pinching off alternative, murkier funding sources for companies such as shadow banking. But even as Beijing cracks down on the country&amp;aposs credit risks, China has only seen a modest uptick in defaults so far. "Now of course there&amp;aposs a risk that you go from very few defaults to quite a lot. And for a market and for investors that are not used to that, that can be pretty destabilizing," he said. "We do not see this. We see some uptick, very much contained and appropriate." But it is only "natural" and "healthy" were there to be more defaults in China, because they are the best way to incentivise the market and allocate China&amp;aposs savings more efficiently, he said.  From the IMF&amp;aposs meetings with the government in the past weeks, regulators are very well aware of the risks and they have tools to address those if they materialize, Daniel said. Trade frictions also pose a risk for China&amp;aposs economy, Alfred Schipke, senior resident representative at the IMF, told reporters, when asked about the impact of the ongoing tensions with the United States.   The United States said on Tuesday that it still held the threat of imposing tariffs on $50 billion of imports from China and would use it unless Beijing addressed the issue of theft of American intellectual property. </t>
  </si>
  <si>
    <t>Germany's DIHK slashes 2018 growth forecast to 2.2 percent</t>
  </si>
  <si>
    <t>/news/economy-news/germanys-dihk-slashes-2018-growth-forecast-to-22-percent-1467395</t>
  </si>
  <si>
    <t xml:space="preserve"> BERLIN (Reuters) - Germany's Chambers of Industry and Commerce (DIHK) on Wednesday lowered its 2018 growth forecast for the German economy to 2.2 percent from 2.7 percent previously, citing widespread uncertainty. It said business morale had dipped slightly from a 25-year high at the start of the year as labor market bottlenecks and concerns about global trade weighed on sentiment. The DIHK's early summer sentiment survey, for which it polled around 24,000 companies, showed that business morale regarding current conditions eased slightly from the start of the year but was still at the second highest level in 25 years. Just over half - 51 percent - of companies reported good business morale, down from 54 percent at the beginning of the year while 43 percent said things were satisfactory and 6 percent said things were bad. "Skilled labor bottlenecks are making themselves felt," the DIHK said in a report on the survey. "Companies are looking to their future business with a little less optimism than before... scepticism is growing with regard to international business." Asked about their expectations for the next 12 months, 26 percent of companies expected things to improve, down from 27 percent at the start of the year, with 65 percent expecting no change and 9 percent expecting a deterioration. </t>
  </si>
  <si>
    <t>EU seeks U.S. tariff exemption in talks on Wednesday: Malmstrom</t>
  </si>
  <si>
    <t>/news/economy-news/eu-seeks-us-tariff-exemption-in-talks-on-wednesday-malmstrom-1467380</t>
  </si>
  <si>
    <t xml:space="preserve"> BRUSSELS (Reuters) - European Union Trade Commissioner Cecilia Malmstrom said she would seek a full exemption from new U.S. steel and aluminum tariffs when she meets her U.S. counterparts Wilbur Ross and Robert Lighthizer later on Wednesday.  "Will be discussing steel and aluminum tariffs with ... Ross and overcapacity with U.S. Trade Representative," she tweeted ahead of talks on the sidelines of an OECD meeting in Paris. "The EU wants to be fully excluded from these tariffs and rather engage in a positive transatlantic trade agenda."</t>
  </si>
  <si>
    <t>Trump Raises Pressure on China With Swerve on Tariff Plans</t>
  </si>
  <si>
    <t>/news/economy-news/trump-raises-pressure-on-china-with-swerve-on-tariff-plans-1467332</t>
  </si>
  <si>
    <t xml:space="preserve"> (Bloomberg) -- President Donald Trump said he’s moving ahead with plans to impose tariffs on $50 billion of Chinese imports and curb investment in sensitive technology, ratcheting up pressure on Beijing days before the next round of trade negotiations. In a statement Tuesday, the White House said a final list of targeted imports will be released by June 15 and the tariffs will be imposed “shortly thereafter.” It’s the most specific the administration has been about the timing for the duties to take effect. The administration also said new restrictions on Chinese investment and enhanced export controls will be announced by June 30 and then implemented shortly after. China’s commerce ministry responded hours later with a statement, saying it was surprised by the U.S. announcement and remains confident the country can protect its interests. It’s the latest twist in a trade dispute between the U.S. and China that has roiled financial markets for months and prompted the International Monetary Fund to warn of a trade war that could undermine the broadest global upswing in years. The announcement raises the stakes for the third round of talks between the two economies. Commerce Secretary Wilbur Ross is scheduled to meet with officials in Beijing on June 2-4 to continue negotiations. The decision to move forward with the tariffs could stop those planned talks, the Wall Street Journal reported on Wednesday, citing sources in both countries. A team of U.S. officials was scheduled to arrive in Beijing on Wednesday to discuss the broad outline of those talks, but if the two sides failed to reach agreement on what would be discussed, Ross’ trip could be canceled, the report said. Asian equities slid Wednesday as concerns about the repercussions of Italy’s political turmoil and the renewal of trade tensions between the U.S. and China gripped financial markets. The yen extended gains, while Treasury yields seemed to stabilize after a plunge Tuesday. While trade disputes remain a risk to China’s economic outlook, the countries will likely find common ground, said Robin Xing, chief China economist at  Morgan Stanley  (NYSE:MS). He sees the nation buying an additional $60 billion to $90 billion of American goods over several years. “The two parties can reach a deal by China increasing imports,” he said Wednesday in a Bloomberg Television interview from Beijing. “De-escalation over time through negotiation remains our base case because we see areas where China and the U.S. can find some middle ground to make some mutually beneficial progress, for example to meet China’s own demand for upgrading consumption.” Trump has vacillated in recent weeks on how hard to push Beijing over issues such as tariffs and intellectual property. The dispute began in March, when his administration threatened to slap tariffs on as much as $50 billion in Chinese shipments to punish Beijing for violating American I.P. rights. Chinese state media reacted with dismay to the newest u-turn, though pledges to retaliate were muted. “The world faces an extremely mercurial White House administration,” an editorial in the Global Times read. “The Chinese government has the ability and wisdom to handle such situations.” After Beijing promised to retaliate in kind to any duties, the president raised the ante to slap tariffs on an additional $100 billion in Chinese goods. However, the U.S. has yet to publish a list of target products for the $100 billion, and the White House statement on Tuesday made no reference to the second potential tranche of duties. The U.S. tariffs threat has been widely opposed by industry leaders and some members of Congress who warn the duties could end up raising costs for American consumers, devastating farmers and hurting other exporters if China proceeds with retaliatory duties. “Conflicting messages coming from the administration is causing whiplash for American companies that are focused on growing the economy and creating jobs here at home,” the Virginia-based Retail Industry Leaders Association said in an emailed statement. “We support the administration’s decision to hold China accountable for their bad behavior. But retailers strongly believe igniting a global trade war will cause casualties.” Congressional Pressure U.S. Chamber of Commerce President Thomas Donohue, in an emailed statement, said: “We continue to believe that the use of tariffs puts all the burden on American companies and consumers.” Trump is also under pressure from Congress to stay tough on China, especially Chinese telecoms-equipment maker ZTE Corp (HK:0763). Last week, the president said he would allow ZTE to stay in business after it pays a $1.3 billion fine, shakes up its management, and provides "high-level security guarantees.” China pressed the U.S. to give ZTE a break after the Commerce Department cut off the company from U.S. suppliers to punish it for allegedly lying to American officials in a sanctions case. Republican Senator Marco Rubio and other lawmakers from both parties have criticized Trump’s leniency toward ZTE, arguing that doing business with the company presents a risk to national security. Top Senate Democrat Chuck Schumer, who has previously praised Trump’s tariffs plan, urged the president to be “strong, tough and consistent” in addressing China’s trade policies. ‘Stick With It’ The White House outline for imposing the tariffs announced on Tuesday “represents the kind of actions we have needed to take for a long time,” Schumer said in an emailed statement. “But the president must stick with it and not bargain it away.” When Trump announced the initial plan to impose tariffs, he also instructed the Treasury Department to draw up new curbs on investments in the U.S. by Chinese companies. The Treasury has presented its findings to the president, but its conclusions haven’t been made public. The latest signal from the White House sounds like the more hawkish wing of Trump’s trade team is trying to amplify its hard line, after Treasury Secretary Steven Mnuchin said this month that any talk of a trade war was suspended for now. “Mnuchin’s ‘trade war on hold’ comments look to have been repudiated this morning, and possibly his investment stance, too,” said Derek Scissors, a China analyst at the American Enterprise Institute in Washington. “It may be the administration has shifted somewhat to appease the Congress on the lifting of the ZTE sanctions.” WTO Case The White House also said on Tuesday the U.S. plans to continue litigation at the World Trade Organization for China’s intellectual-property practices. In a further indication of the Trump administration striking a tougher tone before the negotiations later this week, the White House issued a separate statement running through its major grievances over China’s trade practices from forced technology transfers to automobile import tariffs. (Updates to add WSJ report on preparations for negotiations.) </t>
  </si>
  <si>
    <t>Japan to open door to unskilled workers to meet labor crunch: Nikkei</t>
  </si>
  <si>
    <t>/news/economy-news/japan-to-open-door-to-unskilled-workers-to-meet-labor-crunch-nikkei-1467323</t>
  </si>
  <si>
    <t xml:space="preserve"> TOKYO (Reuters) - Japan plans to ease restrictions on unskilled foreign workers in five sectors hit hard by labor shortfalls, the Nikkei business daily said on Wednesday, as the country confronts the challenges of a shrinking and aging population. The government hopes to attract more than 500,000 foreign laborers to nursing, shipbuilding, lodging as well as construction and agricultural industries by around 2025, the newspaper said. Prospective foreign workers in those sectors can acquire work permits for up to five years by passing occupational and Japanese language tests starting next April, in which they will be required to demonstrate they are capable of understanding slow conversations and conducting basic tasks, the paper said. A strengthening economy since Prime Minister Shinzo Abe took office in 2012, rebuilding after the 2011 tsunami, a construction boom ahead of the 2020 Tokyo Olympics and a shrinking and aging population have aggravated Japan's labor shortage. A ban on unskilled foreign workers has raised concerns the labor crunch would cap economic growth in the world's third-largest economy. The government also plans to allow those in the country's "trainee" program, designed to share technology with developing countries, to remain in Japan after the completion of the program and work for a maximum of five years, the Nikkei said. Asked about the report, Chief Cabinet Secretary Yoshihide Suga told a regular news conference the government was looking at new ways to attract foreign workers, but that they would not be targeted at unskilled workers. "We are making consideration so that basic policy direction on a new framework to allow in foreigners with a certain level of specialty and skills will be reflected in the economic policy guidelines," Suga said. "But this is not a step to allow in so-called unskilled workers." The economic policy guidelines are scheduled to be compiled in June. </t>
  </si>
  <si>
    <t>Kazakhstan says Belgian court lifts $21.5 billion asset freeze</t>
  </si>
  <si>
    <t>/news/economy-news/kazakhstan-says-belgian-court-lifts-215-billion-asset-freeze-1467281</t>
  </si>
  <si>
    <t xml:space="preserve"> ALMATY (Reuters) - A Belgian court has lifted a freeze on about $21.5 billion (16.2 billion pounds) in Kazakhstan's National fund assets imposed after a dispute with a Moldovan businessman, the Kazakh justice ministry said on Wednesday. The largest asset freeze against the Central Asian nation, originally put in place last year over a $530 million claim against the Kazakh government by Anatolie Stati, will now be limited to the value of the claim, the ministry said in a statement. Stati, his son Gabriel and their companies say they have been subjected to harassment from Astana aimed at forcing them to sell their Kazakh investments cheaply. Kazakhstan denies the allegations. However, the Statis and two of their companies – Ascom Group S.A. and Terra Raf Trans Traiding Ltd - have won an international arbitration award of around $500 million against the Kazakh government. Kazakhstan has refused to pay, accusing Stati of using fraudulent means to secure a favorable arbitration ruling and filing lawsuits against him. The Statis, in turn, filed enforcement lawsuits in several European countries which led to large-scale Kazakh asset freezes last year. The justice ministry said on Wednesday the Belgian court could lifted the freeze on the remaining $530 million depending on a ruling by a British court - where Kazakhstan is disputing the Statis' claim, with trial set to start in October. The $59 billion rainy-day National fund, replenished by revenues from oil and metals exports, is one of Kazakhstan's sovereign funds, invested mostly in bonds. </t>
  </si>
  <si>
    <t>/jp.php?v2=NnZhPzFmZTw2ZGBqN2NjaDNrMGM2MDc3PCs1Zzc9Zi8ydDA5Zz9lIzY-PSNnOzVvZxQ3aDY-NiAzZTdlZCVvLDZxYT8xY2U-NmFgaDdyYyIzbzBqNjU3Izx9NTs=</t>
  </si>
  <si>
    <t>Canada's Freeland vows to defend workers against U.S. metals tariffs</t>
  </si>
  <si>
    <t>/news/economy-news/canadas-freeland-vows-to-defend-workers-against-us-metals-tariffs-1467036</t>
  </si>
  <si>
    <t> - May 29, 2018</t>
  </si>
  <si>
    <t xml:space="preserve"> WASHINGTON (Reuters) - Canadian Foreign Minister Chrystia Freeland vowed on Tuesday to defend Canada&amp;aposs workers from U.S. steel and aluminum tariffs, signaling the potential for retaliation if the Trump administration fails to grant Ottawa a permanent exemption by Friday. Speaking to reporters after meeting with U.S. Trade Representative Robert Lighthizer in Washington, Freeland said they discussed Friday&amp;aposs expiration of a temporary exemption for Canada and Mexico from U.S. national security tariffs on steel and aluminum imports. Freeland repeated her view that the metals tariff issue was "entirely separate" from negotiations to revamp the North American Free Trade Agreement and that quotas or tariffs for Canada based on national security concerns were "entirely inappropriate" given the high level of security cooperation and steel industry integration between the United States and Canada. She declined to say, however, whether she expected President Donald Trump&amp;aposs administration to extend the exemption or impose tariffs of 25 percent on steel imports from Canada and 10 percent on aluminum. Asked if Canada were prepared to retaliate should Washington impose the tariffs, Freeland said: "Our government always is very ready and very prepared to respond appropriately to every action. We are always prepared and ready to defend our workers and our industries.” Freeland also said she had held "very productive discussions" with Lighthizer on NAFTA rules of origin for autos, as well as other issues, but did not offer specifics. The NAFTA talks have been hung up on disagreement over a U.S. proposal to boost regional value content requirements for North American-built motor vehicles to 75 percent from 62.5 percent currently, with 40 percent coming from areas paying average wages of $16 an hour.  "There is definitely a path forward and we are making progress," Freeland said. Mexican Economy Minister Ildefonso Guajardo did not travel to Washington, but Freeland said she had been in contact with him frequently in recent days. Canadian Prime Minister Justin Trudeau told Bloomberg Television in Toronto that he had made clear to Trump that "no NAFTA is better than a bad deal."  "We are their (the Americans&amp;apos) number one customer and there is no question that any disruption of that flow of goods, yes, would be terrible for the Canadian economy but would also be pretty terrible for a lot of U.S. jobs," Trudeau said. </t>
  </si>
  <si>
    <t>U.S. Treasury sees Italy better off within euro zone: official</t>
  </si>
  <si>
    <t>/news/economy-news/us-treasury-sees-italy-better-off-within-euro-zone-official-1467120</t>
  </si>
  <si>
    <t xml:space="preserve"> WASHINGTON (Reuters) - The U.S. Treasury believes that it would be better for Italy and other euro zone countries to work out their issues with no major changes to the bloc, a senior Treasury official said on Tuesday as Italian political and market turmoil emerged as a key topic for a G7 finance leaders meeting this week. Speaking to reporters, the official said that Treasury was tracking Italy's political turmoil closely but he has not seen any systemic impact from volatility in Italian and international markets that was a concern for the United States. "It would be better if they were work things out within the euro zone without making significant changes there, and certainly the Italians have the opportunity to do that," the official said. </t>
  </si>
  <si>
    <t>Indonesia Rate Hike Is Coming Early With Elections on Horizon</t>
  </si>
  <si>
    <t>/news/economy-news/indonesia-rate-hike-is-coming-early-with-elections-on-horizon-1467083</t>
  </si>
  <si>
    <t xml:space="preserve"> (Bloomberg) -- For Indonesia’s new central bank chief, politics will play a key role in Wednesday’s interest-rate decision as he tries to stem a currency rout. With elections looming next year, Governor Perry Warjiyo needs to stabilize the rupiah as well as support growth in an economy that’s already lackluster. While that makes a rate hike at the out-of-cycle meeting almost inevitable, it’s likely to be only a modest move of 25 basis points to 4.75 percent for now, according to most economists surveyed by Bloomberg. “Because this is a political year, and the political value of the exchange rate is very high, it seems like Bank Indonesia will opt to increase its key rate,” said Yose Rizal Damuri, the head of the economics department at the Centre for Strategic and International Studies in Jakarta. But it “won’t significantly increase its key rate because it will still try to maintain economic growth,” he said. In his first policy meeting as governor, Warjiyo is set to deliver on a pledge to be pre-emptive and ahead of the curve on interest rates. A rate hike on Wednesday would be the second in less than two weeks and would allow Bank Indonesia to move before the Federal Reserve’s expected tightening in June. Indonesia has been among the hardest hit in Asia from a global emerging-market rout, with its currency losing 5 percent against the dollar since the last week of January, bond yields surging and stocks sliding. The rupiah has rebounded since Warjiyo took office on May 24 and gained almost 1 percent against the dollar on Monday. With growth considerations in mind ahead of elections, Warjiyo could match any tightening move with easing of lending rules for banks so they can boost credit to consumers. Growth in Southeast Asia’s biggest economy has been stuck at about 5 percent and loan growth has been subdued despite eight interest rate cuts since 2016. Taper Tantrum Finance Minister Sri Mulyani Indrawati backed the central bank in its bid to stabilize financial markets, saying the government is willing to accept slower expansion as a trade-off. “All of us are ready to implement any policies needed to protect Indonesia’s economy," she told reporters in Jakarta on Monday. Click to read the finance minister talking about trading growth for stability With the economy in a stronger position now than it was during the 2013 “taper tantrum,” Bank Indonesia’s tightening cycle doesn’t need to be as aggressive, said Enrico Tanuwidjaja, an economist at United Overseas Bank Ltd. in Jakarta. Back then, policy makers raised interest rates by 175 basis points in just five months. The central bank is focused on “anchoring financial stability and at the same time supporting growth,” he said. “Hence, an interest rate tool alone as monetary policy is likely to be accompanied by a slew of policy measures.” At a meeting with local analysts on Monday, Warjiyo reiterated his stance on the rupiah, saying he will focus on stabilizing the currency, according to Andry Asmoro, an economist at PT Bank Mandiri in Jakarta. The central bank’s view is that moves in the currency transmit faster to the economy than interest rates, and therefore, by curbing the rupiah’s slide, it can maintain economic growth, he said. Mohamed Faiz Nagutha, an economist with Bank of America Merrill Lynch (NYSE:BAC) in Singapore, said Bank Indonesia may choose to follow the Fed for the rest of the year in an attempt to showcase it’s not falling behind the curve. “Whether the faster-than-expected pace of monetary policy tightening hurts economic activity will depend on the likely market reaction,” he said. </t>
  </si>
  <si>
    <t>Kuroda Leaves Magical Thinking Behind as BOJ Slogs Ahead</t>
  </si>
  <si>
    <t>/news/economy-news/kuroda-leaves-magical-thinking-behind-as-boj-slogs-ahead-1467022</t>
  </si>
  <si>
    <t xml:space="preserve"> (Bloomberg) -- The thing is, boys can’t fly. No matter how much they believe. Bank of Japan Governor Haruhiko Kuroda may not say that on Wednesday, when he speaks at an annual BOJ conference in Tokyo. But he’s been forced to acknowledge it, at least implicitly, since famously invoking Peter Pan in a speech at the same event three years ago. “I trust that many of you are familiar with the story of Peter Pan, in which it says, ‘The moment you doubt whether you can fly, you cease forever to be able to do it,’" Kuroda told the gathering on June 4, 2015. "Yes, what we need is a positive attitude and conviction.” Kuroda will host this year’s conference, whose theme is "central banking in a changing world.” Raghuram Rajan, former governor of the Reserve Bank of India, will deliver the keynote speech. “It would be so out of place if Kuroda made the Peter Pan speech today,” said Masamichi Adachi, a senior economist at JPMorgan Chase &amp; Co (NYSE:JPM). and a former BOJ official. “The BOJ has learned that trying to influence expectations doesn’t really work. In Japan, it seems it doesn’t work unless everyone believes in inflation.” Long Road Federal Reserve Bank of St. Louis President James Bullard, speaking in Tokyo on Tuesday, said the BOJ’s frustrating battle with inflation has been instructive for the rest of the world, showing how tough things can get if inflation expectations get rooted at a low level. And the going got tough for Kuroda’s vision. About a year after his Peter Pan speech, Kuroda described raising inflationary expectations as an "unprecedentedly difficult challenge." Within months, the BOJ had shifted its policy framework to yield curve control -- a move meant to achieve sustainability for the long road ahead to 2 percent inflation. Now, with nearly another two years gone, the road still stretches into the horizon. Lately, Kuroda is less about magical thinking, more about chagrined determination. To be sure, Kuroda has made a believer of some -- at least to a degree. He oversaw Japan’s longest economic expansion in nearly three decades, and wages are rising, albeit modestly, by the most in years. With a weaker yen as fuel, the Nikkei earlier this year hit the highest level since the early 1990s. BOJ’s Kuroda Starts New Term With Fresh Commitment to Easing Yet as Kuroda enters a sixth year at the helm of the BOJ, inflation isn’t even halfway to its target. Japan’s core inflation, which excludes fresh food, registered 0.7 percent in April, after a second straight monthly decline. Few private economists forecast sustained 2 percent core inflation to be reached in coming years. Kuroda may not be living the dream anymore, but expect him to stay on his new message. Lately this has been about patience and the need to stay the course. In a statement after last month’s policy meeting, for the first time under Kuroda, the BOJ removed any mention of when it expected to achieve 2 percent inflation.</t>
  </si>
  <si>
    <t>Italy may return to polls in July, sources say, amid market rout</t>
  </si>
  <si>
    <t>/news/economy-news/italy-banker-warns-on-political-crisis-as-investors-fear-for-euro-1465837</t>
  </si>
  <si>
    <t xml:space="preserve"> By Alberto Sisto and Steve Scherer ROME (Reuters) - Italy may hold repeat elections as early as July after the man asked to be prime minister failed to secure support from major political parties for even a stop-gap government, sources said on Tuesday, as markets tumbled on the growing political turmoil. Italy has searched for a new government since inconclusive elections in March, with the president finally designating former International Monetary Fund official Carlo Cottarelli as interim prime minister until a new vote is held between September and early 2019. But sources close to some of Italy&amp;aposs main parties said there was now a chance that President Sergio Mattarella could dissolve parliament in the coming days and send Italians back to the polls as early as July 29. That prospect emerged immediately after Cottarelli met the president on Tuesday afternoon and left without making any statement. Cottarelli had been expected to announce his stopgap government&amp;aposs cabinet after those talks. A source close to the president said Cottarelli had made no mention in the meeting of an intention to give up his mandate and that he was simply finalizing his cabinet lineup. Major parties, though, sensed Cottarelli&amp;aposs mission was all but dead and called for parliament to be dissolved immediately. "It would be best to go to elections as quickly as possible, as early as July," said Andrea Marcucci, senate leader for the center-left Democratic Party. Italy suffered its biggest market selloff in years amid investor fears the election would deliver an even stronger mandate for anti-establishment, eurosceptic politicians, casting doubt on Italy&amp;aposs future in the euro zone. MARKET ROUT Yields on Italy&amp;aposs two-year bonds, the most sensitive to political upsets, suffered their biggest one-day jump since 1992. [GVD/EUR]  The euro also hit multi-month lows, as credit rating agency Moody&amp;aposs signaled a possible downgrade for Italy if the next government failed to address its debt burden. Central bank Governor Ignazio Visco said Italy "must never forget that we are only ever a few short steps away from the very serious risk of losing the irreplaceable asset of trust," but there were "no justifications" for the market turmoil. Saxo Bank currency strategist John Hardy said European Central Bank President Mario Draghi might soon be required to intervene to calm markets, as he did during the euro zone debt crisis in 2012 when he promised to do "whatever it takes". Euro zone money markets had been betting on the ECB raising interest rates from ultra-low levels mid-next year. But with economic growth slowing and worries about Italy, they are now pricing in just a 30 percent chance of a modest 10 basis point rise in June 2019. "RESPECT THE VOTERS" President Mattarella had looked to Cottarelli as prime minister to calm political and market turmoil, which Italy&amp;aposs two anti-establishment parties blame on the president himself after he vetoed their choice for economy minister in their would-be coalition government. Mattarella blocked Paolo Savona as unsuitable on the grounds he had argued Italy should be prepared to quit the euro. The 5-Star Movement and the far-right League, the biggest winners from the March election, declined to nominate an alternative candidate and abandoned plans to form a government, switching back into election mode, with 5-Star Movement calling for Mattarella to be impeached. Other euro zone countries are concerned about the currency bloc&amp;aposs third-largest economy. French President Emmanuel Macron defended what he called Mattarella&amp;aposs courage and German Chancellor Angela Merkel spoke of the need to obey rules governing the euro. But top EU officials were quick to play down a comment from Germany&amp;aposs European commissioner, Guenther Oettinger, who said he hoped the market turmoil would be "a signal (to Italians) not to hand governing responsibilities to the populists". Commission President Jean-Claude Juncker released a statement saying: "Italy&amp;aposs fate does not lie in the hands of the financial markets," and Donald Tusk, the chairman of EU leaders&amp;apos summits, called on EU institutions to "respect the voters ... We are there to serve them, not to lecture them." Even if Cottarelli were able to form an interim government acceptable to the splintered Italian parliament, investors believe he would fail to pass the 2019 budget, triggering a snap election in the autumn.  The election campaign is likely to center on Italy&amp;aposs relationship with the European Union and in particular the budget restraints imposed on members of the euro zone.  A poll by SWG showed support for the League had jumped to 27.5 percent, up about 10 points from the March 4 elections. With support for 5-Star falling about three points to 29.5 percent, the two combined would have a majority in parliament if they decided to join forces again.</t>
  </si>
  <si>
    <t>Investors ask if ECB has will and means to save euro from Italian turmoil</t>
  </si>
  <si>
    <t>/news/economy-news/investors-ask-if-ecb-has-will-and-means-to-save-euro-from-italian-turmoil-1466702</t>
  </si>
  <si>
    <t xml:space="preserve"> By Marc Jones LONDON (Reuters) - Investors are again speculating what the European Central Bank could do to solve the problem of a surge in Italy&amp;aposs debt yields that is causing stress for Italian banks and reviving questions about a euro break up. The stakes will be huge if a repeat election in the euro zone&amp;aposs third-largest economy become a de facto referendum on Italy&amp;aposs membership of the euro and its role in the European Union. Italy&amp;aposs economy is at least 10 times bigger than that of Greece, which needed 250 billion euros ($289 billion) of euro zone and IMF money to bail it out. If Italy needed a similar level of support, the numbers involved would be eyewatering. Total International Monetary Fund firepower would only add up to around 500 billion euros and even with the 400 billion euros that the European Stability Mechanism could conceivably get together, it still wouldn&amp;apost completely cover Italy. Perhaps it&amp;aposs no wonder then that Italy&amp;aposs bond markets saw their worst sell-off in 26 years on Tuesday and investors are starting to look inquisitively at the ECB. "If this continues for another couple of sessions, I think you will have to see some official (European) response," said Saxo Bank&amp;aposs head of foreign exchange strategy John Hardy.  "It becomes a &amp;aposwhatever it takes&amp;apos kind of moment," he added, recalling the promise made in 2012 by ECB President Mario Draghi to keep the euro intact. Italian investors are equally anxious to see Frankfurt&amp;aposs response. "If the situation doesn&amp;apost calm down in the next 36 hours the ECB will have to weigh in some way," said Giuseppe Sersale, fund manager at Anthilia Capital Partners in Milan. Pressure on the government yield curve could clog the central banks&amp;apos money transmission mechanism and that alone would give the ECB cover to step in on monetary policy grounds, he said. So what can the ECB do? After all it&amp;aposs almost impossible to imagine it would stand by and allow a domestic political crisis in Italy, Draghi&amp;aposs homeland, descend into another existential crisis for the euro zone. It is still buying Italian debt as part of its 30 billion euro-a-month quantitative easing (QE) program but it doesn&amp;apost seem to have limited the damage.  Italy needs to refinance about 200 billion euros a year, analysts estimate, and the ECB&amp;aposs QE plan had been tipped to end in December. That could be delayed of course, but it looks like it is the tool that evolved from the 2012 "whatever it takes" pledge - the yet-unused Outright Monetary Transactions (OMT) program - that is being brandished again.  OMT&amp;aposs benefit is that it is technically unlimited and can be targeted directly at the heat in Rome. The drawback though is that it would be politically toxic. Italy&amp;aposs leading 5-Star Movement and the far-right League parties have shown a dislike for the euro, and in Germany there has long been concerns that use of OMT would be akin to propping up a government which goes well beyond its mandate. "It raises a lot of issues again, but if we get into a situation where Italy starts to slipping into a crisis this is potentially a very big deal," said one European-based monetary official, who requested anonymity due to the issue&amp;aposs sensitivity. "The size of the problem is bigger than anything we have had to deal with," he added. To view a graphic on Italy&amp;aposs political strife pushes up borrowing costs, click: https://reut.rs/2JhL1Ap READ THE RULES Rules laid out by the ECB for OMT usage are strict and effective conditionality attached to an appropriate European Financial Stability Facility/European Stability Mechanism (EFSF/ESM) program.  Such programs can take the form of a full EFSF/ESM macroeconomic adjustment program or a precautionary program (Enhanced Conditions Credit Line), provided that they include the possibility of EFSF/ESM primary market purchases. Such demands would take time and could cause fireworks in Italy. Much of 5-Star and League&amp;aposs political popularity has been built on a perception, among parts of the Italian population, that Rome has lost control of Italy&amp;aposs fate to Brussels. "Italy knows the rules." Vitor Constancio, the ECB&amp;aposs soon-to-retire Vice President said in a Spiegel magazine on Tuesday about the conditionality for the ECB using its OMT tool. "They might want to read them again." For nervous financial markets, it looks like another game of euro zone chicken where they wait to see who swerves first.  The risk of a euro break-up forced the ECB&amp;aposs hand six years ago and its OMT and the cheap LTRO funding programs before that shows it can be creative when the politics gets ugly. But the difference today is whether Italy wants that help or will instead choose scrap the euro or quit the European Union, or "Quitaly", which is a different proposition for the ECB and euro policymakers entirely.  Francesco Papadia, the former ECB head of market operations who helped construct the OMT plan thinks that unless there is a credible reassurance in Italy that an exit from the euro is out the question, markets won&amp;apost calm down. "The way the ECB could help is OMT, but the OMT requires a (ESM) program and a program requires a government and Italy does not have that." Without that reassurance on Italy&amp;apos future in the euro, the ECB would be trying to save "a country that doesn&amp;apost want to be saved," Papadia said. "I would find it very difficult for the Governing Council to approve that." To view a graphic on Italian bond yields since 2012, click: https://reut.rs/2L41up3 </t>
  </si>
  <si>
    <t>Brazil's Trucker Strike Defies Solution Amid Political Clash</t>
  </si>
  <si>
    <t>/news/economy-news/brazils-trucker-strike-defies-solution-amid-political-clash-1466813</t>
  </si>
  <si>
    <t xml:space="preserve"> (Bloomberg) -- Brazil’s government declared the end of a devastating truckers’ strike on several occasions over the past week. Yet much of Latin America’s largest economy remains strangled as protests continue for a ninth day. The explanation for the prolonged chaos includes a weak and unpopular government in an election year. What started as a genuine movement by workers accustomed to spending many days away from home was eventually hijacked by political forces on the left and the right. The strike continues because of the interest of "people who want to overthrow the government," said Jose da Fonseca Lopes, head of the largest truckers’ union. On the left, the oil industry union FUP, which is backed by the Workers’ Party of jailed former President Luiz Inacio Lula da Silva, piggybacked on the truckers’ strike to announce its own work stoppage starting on Wednesday. Ciro Gomes, who hopes to replace Lula as the standard-bearer of the left, has argued that the strike shows the need for a heavier government hand in the economy. Meanwhile voters and truckers on the far-right, some of whom sympathize with former Army captain and presidential candidate Jair Bolsonaro, have become more outspoken in their demand for military intervention, posting messages on WhatsApp and even staging separate protests. On Monday evening hundreds of them marched before Congress. One sign read: "We generals of the Army want the power." In a bid to restore order, the government started arresting people who were blocking roads, Institutional Security Minister Sergio Etchegoyen, a retired general, told reporters on Tuesday. Yet a military intervention isn’t a solution, he added. Centrist Defeat The chaotic nature of the protest against market-friendly fuel price policies has pummeled chances of centrist, reform-minded candidates, argues political scientist Carlos Melo. "The radicalization tends to favor the more extreme and rhetoric candidates," said Melo, who teaches at the Insper business school. "Candidates on the left and the right, more anti-establishment, anti-government, end up benefiting." Bolsonaro, who has denied that Brazil’s 1964-85 military rule was a dictatorship but more recently has moderated his discourse, was eager to distance himself from the strike, particularly the more radical elements. Endless Demands Fueling the strike was the fact that the multiple leaders of the diverse movement, emboldened by their own success and a government caught off guard, kept throwing new demands on the negotiating table. After announcing a final deal on Monday afternoon, President Michel Temer was forced to meet with the Sao Paulo governor to deal with yet more truckers’ demands, Globo News reported on Tuesday. Truckers want to be pardoned for any tickets they may have gotten during the strike, price cuts to be applied at gas stations not the refinery, and better rates for shipping cargo. Meanwhile consumers celebrate small improvements in the supply of food and fuel. In Brasilia, one shopper cheered as he was finally able to purchase eggs on a farmers’ market. A man at a petrol station filling his car smiled, saying he had waited only 2 hours compared with 4 hours on Saturday. If all goes according to plan, the returning to normality could take between seven and 10 days, said Admiral Ademir Sobrinho, joint chief of staff of the armed forces. That doesn’t take into account the massive blow to public coffers, slower economic growth projections and the risk of a domino effect with other unions seeking to make up for years of recession and austerity. (Adds comment from institutional security minister in sixth paragraph.) </t>
  </si>
  <si>
    <t>Delays and 'poison pills': team Trump runs out of road in NAFTA talks</t>
  </si>
  <si>
    <t>/news/economy-news/delays-and-poison-pills-team-trump-runs-out-of-road-in-nafta-talks-1465472</t>
  </si>
  <si>
    <t xml:space="preserve"> By David Lawder and David Ljunggren WASHINGTON (Reuters) - President Donald Trump is running out of time to deliver a revamp of the North American Free Trade Agreement (NAFTA) he promised for this year and people involved in the talks say the crunch is largely of his administration&amp;aposs own making. Negotiators, industry lobbyists, trade experts and lawmakers briefed on the talks described how precious months passed before the U.S team presented its proposals and how the talks stalled because the demands far exceeded what Canada and Mexico had expected and Washington signaled no readiness to compromise. In the end, an unusually tight timetable allowed little space to bridge differences on the core issues, such as U.S. and regional content requirements for the auto industry. Talks started last August with a goal to conclude in just four months, but as a May 17 notification deadline to allow the current Republican-led U.S. Congress to approve a new agreement before year end passed, U.S. Trade Representative Robert Lighthizer warned a deal was "nowhere near close." TIME PRESSURE SHIFTS Up until a few weeks ago, Lighthizer thought Mexico faced the biggest time pressure to wrap up the talks before its July 1 presidential elections, a Mexican source close to the talks told Reuters.  In early May, however, Mexican Economy Minister Ildefonso Guajardo told Lighthizer in Washington that he would be able to negotiate a NAFTA agreement up until the Dec. 1 transition to a new government - even if an opposition candidate won. Suddenly, it was the United States running against the looming congressional deadline, the Mexican source said. The Trump administration&amp;aposs negotiating goals submitted to Congress in July 2017 talked of shrinking trade deficits with Mexico and Canada and boosting U.S. auto production.  Trade battles: https://tmsnrt.rs/2pAdPcp In contrast, the U.S. neighbors saw the talks more as a "modernization" exercise, proposing, for example, chapters on digital trade that did not exist when NAFTA took effect in 1994. Broadly, both were fine with the status quo, so when it took Washington two months to present specific demands the delay played into their hands. "How can you launch talks to update a treaty and then make everyone wait months before you explain what you want," asked one Canadian official briefed on the talks. Lighthizer&amp;aposs office said he was clear all along about aiming to "rebalance" NAFTA trade in U.S. favor. "The United States has been very clear and specific from the start about what we hope to see in a new NAFTA and has worked at an unprecedented pace to negotiate a better deal for America," the office&amp;aposs spokesman said. When Lighthizer&amp;aposs team presented the demands in October, Canadian and Mexican officials said they amounted to surrendering decades of trade benefits, which they could not accept. U.S. business groups labeled those demands "poison pills" that threatened to derail the talks and prompt Trump to quit the pact. The key ones were: a steep increase in regional automotive content requirements, a demand for half the value of North American vehicles to originate in the United States and a requirement to renegotiate the pact every five years. All remain unresolved, despite nearly eight weeks of marathon negotiations in Washington in April and May, focused mainly on autos. Canada and Mexico had their role in running down the clock. It has taken Ottawa and Mexico three months to produce counterproposals, drawing criticism from Lighthizer they were failing to “engage.” Canadian and Mexican negotiators argued they needed time to understand the logic of U.S. demands because they came without customary backup evidence and analysis. U.S. negotiators said it was the consequence of the extremely tight timetable. But U.S. chief negotiator John Melle privately complained to U.S. colleagues that Ottawa was deliberately wasting time on less essential matters, such as proposed new chapters on women&amp;aposs and indigenous people&amp;aposs rights, a U.S. source close to the talks said. Canadian officials deny trying to drag out negotiations. Speaking at a business event early this year, Canada&amp;aposs veteran chief negotiator, Steve Verheul, described the talks as the "most unusual negotiation" he had ever been involved in, because of Washington&amp;aposs winner-takes-all approach. "They are looking to strengthen the U.S. and by doing that weaken Canada and Mexico."  WHICH LIGHTHIZER? Trump&amp;aposs threats to quit NAFTA and Washington&amp;aposs uncompromising stance made some involved in the talks wonder whether its goal was to blow up the pact or improve it. "My boss thinks 40 percent of Lighthizer wants a deal, 60 percent doesn&amp;apost, and you see both Lighthizers, sometimes in the same conversation," one NAFTA diplomat told Reuters.  Lighthizer frequently told reporters and lawmakers that he was negotiating for “an audience of one,” and it was ultimately Trump&amp;aposs call whether to accept or reject a deal. Talks seemed to gain some momentum in early April, when U.S. negotiators toned down their automotive demands - cutting the proposed regional content threshold by 10 percentage points to 75 percent, but with a $16 minimum wage component for 40 percent of autos. Mexico responded with 70 percent and 20 percent, respectively, though Guajardo on Friday still put chances of a deal before July 1 at about 40 percent. However, with Washington waging trade battles on other fronts it has been hard to sustain that momentum. For example, when the United States threatened to hit Chinese imports with tariffs because of intellectual property concerns and talks reached a critical phase in late April, a trade mission to Beijing took Lighthizer away from NAFTA for a week. And last week, the U.S. Commerce Department launched a national security investigation that could lead to tariffs on vehicle and auto parts imports from North America, Europe and Asia. Canadian Prime Minister Justin Trudeau told Reuters on Thursday the move was intended to pressure Canada and Mexico in the NAFTA talks.  Whether they will yield to that pressure is another matter and in the meantime the probe could end tying up Lighthizer&amp;aposs stretched resources. Even with a deal on autos, it could take time to work out other issues, such as intellectual property safeguards for drugmakers, said former U.S. trade negotiator Wendy Cutler. "Sometimes there&amp;aposs just not enough time to come up with creative solutions."  (This version of the story was corrected to show that agency launching national security probe into automotive imports is U.S. Commerce Department, not USTR, in paragraph 30)</t>
  </si>
  <si>
    <t>Regional Fed banks backed holding discount rate steady: minutes</t>
  </si>
  <si>
    <t>/news/economy-news/regional-fed-banks-backed-holding-discount-rate-steady-minutes-1466737</t>
  </si>
  <si>
    <t xml:space="preserve"> WASHINGTON (Reuters) - All 12 regional Federal Reserve banks supported holding steady the interest rate commercial banks pay for emergency loans ahead of the central bank's latest policy meeting, minutes of Fed discount rate discussions showed on Tuesday. The U.S. central bank held the discount rate at 2-1/4 percent while also holding steady its benchmark lending rate at its May 1-2 meeting. The Fed last raised interest rates on March 21 and is expected to lift them again in June. </t>
  </si>
  <si>
    <t>Europe Must Brace for U.S. Curbs on EU Metals, Malmstrom Says</t>
  </si>
  <si>
    <t>/news/economy-news/europe-must-brace-for-us-curbs-on-eu-metals-malmstrom-says-1466672</t>
  </si>
  <si>
    <t xml:space="preserve"> (Bloomberg) -- European Union Trade Commissioner Cecilia Malmstrom gave her clearest signal yet that the EU will come up short in its bid for a permanent, unconditional waiver from U.S. metal tariffs that President Donald Trump imposed on national-security grounds. Speaking just days before a temporary waiver for the EU from the duties expires, Malmstrom said the bloc would likely face U.S. import quotas on European steel and aluminum should the Trump administration opt against triggering the levies on June 1. “Realistically, if the U.S. decides to refrain from applying duties, I expect them nonetheless to want to impose some sort of cap on EU exports,” she told the European Parliament on Tuesday in Strasbourg, France. “The question is whether that would be a hard cap -- meaning volume limits above which no further EU exports would be possible -- or a soft cap, under which further exports would be possible but under duties.” The EU has been seeking to translate political pledges to stand up to Trump’s protectionism into policy proposals that both threaten retaliation and offer routes away from any economically damaging trans-Atlantic trade war. Since Trump introduced the tariffs on March 23 while temporarily exempting some trade partners including the EU, Germany has sounded a softer tone than have other member countries including France. Restrictive Quotas Malmstrom said that a soft U.S. cap “would be less damaging” while repeating EU threats to complain to the World Trade Organization and impose a retaliatory tariff on 2.8 billion euros ($3.2 billion) of American goods imported into Europe as soon as June 20. She said the details of the upcoming U.S. decision will determine the EU’s response. “Our future course of action will depend on the nature and the severity of measures imposed on our exports by the United States and the injury it does to our industry,” she said. “Restrictive quotas” by the U.S. would prompt the European Commission, the EU’s executive arm in Brussels, to prepare for “immediate” retaliation, Malmstrom said. Among the U.S. goods that would be hit are Harley-Davidson Inc (NYSE:HOG). motorcycles, Levi Strauss &amp; Co. jeans and bourbon whiskey. Malmstrom said a meeting that she is scheduled to have with U.S. Commerce Secretary Wilbur Ross in Paris on Wednesday will be “an important moment” while repeating that Trump will take the ultimate decision on whether to apply the tariffs of 25 percent on steel and 10 percent on aluminum against the EU. “It is clear that the final decision will be made by President Trump himself,” she said. Malmstrom warned against divisions within the 28-nation bloc, saying “it is important at this moment that the European Union stands united.”</t>
  </si>
  <si>
    <t>Political storm threatens Italian bank recovery</t>
  </si>
  <si>
    <t>/news/economy-news/political-storm-threatens-italian-bank-recovery-1466574</t>
  </si>
  <si>
    <t xml:space="preserve"> By Valentina Za MILAN (Reuters) - Italy&amp;aposs political crisis risks undoing years spent rebuilding the country&amp;aposs banks, undermining the value of their assets, choking off access to funding and rekindling euro exit fears. Renewed doubts over the single currency have chilled Italy&amp;aposs bond markets and reawakened the spectre of capital flight that shook Italian banks during the 2011-2012 sovereign crisis. As a result, Italy&amp;aposs lenders (FTIT8300) have lost more than a fifth of their market value in just two weeks, tracking a fall in its bonds as an anti-establishment coalition sought, and failed, to form a government. Before the political storm, Italy&amp;aposs banks had been outperforming euro zone rivals after reducing a bad loan burden that had threatened to cripple them. And encouraged by Italy&amp;aposs economic upturn, hedge funds had even piled into the country&amp;aposs mid-tier lenders, betting on them as the last European recovery play. But the prospect of snap elections after Italy&amp;aposs president on Sunday vetoed the coalition&amp;aposs eurosceptic economy minister has deepened a sell-off on fears of a de facto referendum on the euro and a further boost to anti-establishment parties. "Risks perceived by investors have risen sharply and that is why they are knocking down the value of Italian banks, which even before the latest turmoil traded below their book values," said Andrea Resti, a professor at Milan&amp;aposs Bocconi University and an adviser on banking supervision to the European Parliament. A 2.3 trillion euro public debt pile, the world&amp;aposs third-largest, poses a direct threat to the banks, which face steep losses on 352 billion euros of domestic bond holdings after Italy&amp;aposs benchmark yield hit a four-year high. (Graphic: Italian banks sovereign bond holdings - https://reut.rs/2L4hmrj) PROPERTY HOPE Rome&amp;aposs turmoil could also lift returns demanded by buyers of the bad loans banks are desperately striving to rid themselves of, stalling sales and forcing them to offer bigger discounts.  The Bank of Italy forecast on Tuesday 65 billion euros in sales of impaired bank loans this year and urged lenders to press ahead with cutting soured debt. Despite a 75 billion euro drop from their post-recession peak of 360 billion euros, problem loans in Italy still account for around 14 percent of total bank lending. That is twice the level of neighboring Spain where the clean-up process has been much faster thanks to European Union aid, solid economic growth and a rebound in real estate prices. Claudio Scardovi a managing director at Alix Partners said a lagging property rebound was still likely to draw investors to Italy in the face of real estate bubbles in Britain, the Nordics and to some degree in France.  Italy&amp;aposs real estate market has improved only in large cities such as Milan and Rome, and tourist areas and Francesco Castelli, head of fixed income at Banor Capital, said a continued and more uniform economic expansion was key for the rebound to take a wider grip. "A property investment has an at least five-year horizon: just as the economy was growing again there are doubts about its mid-term prospects," Castelli said. MID-MARKET MAYHEM  Mid-sized lenders, such as Banco BPM (MI:BAMI), UBI Banca (MI:UBI) and BPER Banca (MI:EMII), are seen as more vulnerable to the turmoil because they lag big players like  Intesa Sanpaolo  (MI:ISP) and UniCredit (MI:CRDI) in cutting bad loans. Italy&amp;aposs 10th-largest bank Credito Valtellinese (MI:PCVI) has been among the worst hit, even though just ahead of the March election it managed to raise eight times its market value in a share sale and gain 35 percent in value in its aftermath. Shares in Creval, which has one of the highest sovereign exposures relative to its capital and a high bad loan burden, are 11 percent below the 0.10 euros at which it sold new shares.  Analysts warn that smaller Italian lenders are also the most at risk from rising financing costs. Wholesale funding markets have effectively shut down for Italian banks and traders say they will take a long while to reopen. Italy&amp;aposs strongest bank Intesa SanPaolo (MI:ISP) placed a 10-year bond  after the election at 77 basis points over the swap rate. This now trades with a 200 basis point spread, showing how conditions have worsened.  Although tight funding markets are not an immediate concern because most banks are awash with liquidity, they do raise a question mark over plans by state-owned Monte dei Paschi di Siena (MI:BMPS) and smaller rival Banca Carige (MI:CRGI) to rebuild their Tier 2 capital buffers with hybrid debt. Carige CEO Paolo Fiorentino said on Tuesday that political risks had paralyzed markets when asked about the bank&amp;aposs plan to issue a subordinated bond, a spokeswoman for the bank said.  Monte dei Paschi declined to comment.</t>
  </si>
  <si>
    <t>Trump Ratchets Up Pressure on China With Swerve on Tariff Plans</t>
  </si>
  <si>
    <t>/news/economy-news/trump-ratchets-up-pressure-on-china-with-swerve-on-tariff-plans-1466659</t>
  </si>
  <si>
    <t xml:space="preserve"> (Bloomberg) -- President Donald Trump said he’s moving ahead with plans to impose tariffs on $50 billion of Chinese imports and curb investment in sensitive technology, ratcheting up pressure on Beijing days before the next round of trade negotiations. In a statement Tuesday, the White House said a final list of targeted imports will be released by June 15 and the tariffs will be imposed “shortly thereafter.” It’s the most specific the administration has been about the timing for the duties to take effect. The administration also said new restrictions on Chinese investment and enhanced export controls will be announced by June 30 and then implemented shortly after. China’s commerce ministry responded hours later with a statement, saying it was surprised by the U.S. announcement and remains confident the country can protect its interests. It’s the latest twist in a trade dispute between the U.S. and China that has roiled financial markets for months and prompted the International Monetary Fund to warn of a trade war that could undermine the broadest global upswing in years. The announcement raises the stakes for the third round of talks between the two economies. Commerce Secretary Wilbur Ross is scheduled to meet with officials in Beijing on June 2-4 to continue negotiations. $50 Billion Trump has vacillated in recent weeks on how hard to push Beijing over issues such as tariffs and intellectual property. The dispute began in March, when his administration threatened to slap tariffs on as much as $50 billion in Chinese shipments to punish Beijing for violating American I.P. rights. After Beijing promised to retaliate in kind to any duties, the president raised the ante to slap tariffs on an additional $100 billion in Chinese goods. However, the U.S. has yet to publish a list of target products for the $100 billion, and the White House statement on Tuesday made no reference to the second potential tranche of duties. The U.S. tariffs threat has been widely opposed by industry leaders and some members of Congress who warn the duties could end up raising costs for American consumers, devastating farmers and hurting other exporters if China proceeds with retaliatory duties. “Conflicting messages coming from the administration is causing whiplash for American companies that are focused on growing the economy and creating jobs here at home,” the Virginia-based Retail Industry Leaders Association said in an emailed statement. “We support the administration’s decision to hold China accountable for their bad behavior. But retailers strongly believe igniting a global trade war will cause casualties.” Congressional Pressure U.S. Chamber of Commerce President Thomas Donohue, in an emailed statement, said: “We continue to believe that the use of tariffs puts all the burden on American companies and consumers.” Trump is also under pressure from Congress to stay tough on China, especially Chinese telecoms-equipment maker ZTE Corp (HK:0763). Last week, the president said he would allow ZTE to stay in business after it pays a $1.3 billion fine, shakes up its management, and provides "high-level security guarantees.” China pressed the U.S. to give ZTE a break after the Commerce Department cut off the company from U.S. suppliers to punish it for allegedly lying to American officials in a sanctions case. Republican Senator Marco Rubio and other lawmakers from both parties have criticized Trump’s leniency toward ZTE, arguing that doing business with the company presents a risk to national security. Top Senate Democrat Chuck Schumer, who has previously praised Trump’s tariffs plan, urged the president to be “strong, tough and consistent” in addressing China’s trade policies. ‘Stick With It’ The White House outline for imposing the tariffs announced on Tuesday “represents the kind of actions we have needed to take for a long time,” Schumer said in an emailed statement. “But the president must stick with it and not bargain it away.” When Trump announced the initial plan to impose tariffs, he also instructed the Treasury Department to draw up new curbs on investments in the U.S. by Chinese companies. The Treasury has presented its findings to the president, but its conclusions haven’t been made public. The latest signal from the White House sounds like the more hawkish wing of Trump’s trade team is trying to amplify its hard line, after Treasury Secretary Steven Mnuchin said this month that any talk of a trade war was suspended for now. “Mnuchin’s ‘trade war on hold’ comments look to have been repudiated this morning, and possibly his investment stance, too,” said Derek Scissors, a China analyst at the American Enterprise Institute in Washington. “It may be the administration has shifted somewhat to appease the Congress on the lifting of the ZTE sanctions.” WTO Case The White House also said on Tuesday the U.S. plans to continue litigation at the World Trade Organization for China’s intellectual-property practices. In a further indication of the Trump administration striking a tougher tone before the negotiations later this week, the White House issued a separate statement running through its major grievances over China’s trade practices from forced technology transfers to automobile import tariffs. “President Trump has taken long overdue action to finally address the source of the problem, China’s unfair trade practices that hurt America’s workers and our innovative industries,” according to the statement. </t>
  </si>
  <si>
    <t>Turkey Is Said to Be Ready to Hike Rates If Inflation Rises</t>
  </si>
  <si>
    <t>/news/economy-news/turkey-is-said-to-be-ready-to-hike-rates-if-inflation-rises-1466643</t>
  </si>
  <si>
    <t xml:space="preserve"> (Bloomberg) -- Turkey is prepared to raise interest rates again if inflation accelerates, according to two money managers who met with Turkey’s central bank Governor Murat Cetinkaya and Deputy Prime Minister Mehmet Simsek in London Tuesday. The lira extended its advance. Further tightening will depend on May inflation data to be released on June 4 and the nation won’t introduce capital controls, the people cited the officials as saying. They asked not to be identified because the meetings were private. The lira rose 0.9 percent to 4.5438 per dollar as of 7:01 p.m. in Istanbul. The meetings come as part of a charm offensive by Turkish officials, after the nation’s double-digit inflation and twin deficits put the lira at the center of an emerging-market selloff, setting it on course for its worst month in about a decade. In less than a week, the central bank boosted borrowing costs by 300 basis points at an emergency meeting and announced it will revamp its interest-rate system as the nation attempts to stem a run on its currency. “Inflation is widely expected to accelerate,” said Win Thin, the New York-based head of emerging-markets strategy at Brown Brothers Harriman &amp; Co. “Personally, I think they should hike again on June 7. If they don’t, then they lose credibility after that story. Another 300 basis points would be a strong statement.” The Turkish central bank couldn’t be reached for a comment by phone or email outside of regular business hours on Tuesday. Simsek’s office couldn’t be reached by phone for comment outside of regular working hours. The lira has weakened about 4 percent since Erdogan said in a Bloomberg TV interview that he intends to tighten his grip on the economy and take more responsibility for monetary policy if he wins the country’s June 24 election. (Updates to show the move in the currency in the second paragraph.) </t>
  </si>
  <si>
    <t>Exclusive: Mexico central bank ready for election, could support peso-Diaz de Leon</t>
  </si>
  <si>
    <t>/news/economy-news/exclusive-mexicos-diaz-de-leon-says-peso-risks-require-prudent-policy-1466536</t>
  </si>
  <si>
    <t xml:space="preserve"> By Michael O&amp;aposBoyle and Ana Isabel Martinez MEXICO CITY (Reuters) - Mexico&amp;aposs central bank is prepared for different scenarios resulting from the country&amp;aposs July 1 presidential vote, central bank chief Alejandro Diaz de Leon said late on Monday, adding that policymakers could act to support the peso if liquidity dries up. Diaz de Leon said in an interview with Reuters that it was not the central bank&amp;aposs place to comment on candidates&amp;apos economic policies, but added that policymakers are "attentive and prepared for different scenarios."  Leftist Andres Manuel Lopez Obrador, whose campaign has focused on promises to tackle poverty and corruption, holds a wide lead in recent polls over second placed Ricardo Anaya, from a right-left coalition, and the trailing ruling party&amp;aposs candidate Jose Antonio Meade. Lopez Obrador has said he will respect the central bank&amp;aposs independence and that he will not jack up government debt to pay for social spending, relying instead on fighting waste from corruption. His rivals contend he could implement policies that put Mexico’s economic stability at risk. "I would not like to talk about a particular scenario, there may be many scenarios," Diaz de Leon said when asked how the bank could react to expansionary fiscal policies.  He said the central bank would keep working toward its main goal of "low and stable" inflation, whoever wins in July.  "We will be very clear in our approach to our goal," he said. "We will try to be very constructive but very clear and very prudent in how to use instruments and, in particular, monetary policy in order to reach our target." Mexico&amp;aposs peso has lost more than 8 percent against the dollar since mid-April, a move that Diaz de Leon said was mostly due to the broad rally in the greenback that has hit other emerging market currencies as well. But he said the peso faced further risks from uncertainty about the election and Mexico&amp;aposs talks with the United States and Canada to preserve and update the North American Free Trade Agreement. A Reuters poll last week showed analysts were divided on whether the central bank could raise interest rates or step up intervention if the peso keeps weakening. Diaz de Leon said the country&amp;aposs foreign exchange commission, which sets intervention policies and is made up of central bank and finance ministry officials, would consider taking action if there were signs of "very thin" liquidity in markets. "So far this year, the market has been liquid, it has been deep and that helps us to have the peace of mind that the price may go up or down, but it is reflecting market conditions," he said. "To the extent that there may be episodes in which liquidity is compromised and the market is very thin, at that moment the foreign exchange commission may review that situation," he said. After the election of U.S. President Donald Trump hammered the peso, the central bank launched a $20-billion hedge program to help stabilize the currency. But, so far, the bank has only auctioned $5.5 billion of the peso derivatives.  Diaz de Leon said the central bank needs a "prudent" monetary policy even with a drop in inflation this year due to the risks of a deeper peso slump. Inflation has fallen from a 16-1/2 year high close to 6.8 percent at the end of last year to below a 4.8 percent rate forecast by the central bank for the second quarter.  "There is uncertainty about what can happen and it has been important to have a prudent, cautious monetary stance that contributes, in the first place, to inflation returning to its three percent target - and it is doing that - and, secondly, that there is an orderly adjustment in the markets," he said. On May 17, Mexico&amp;aposs central bank held its benchmark interest rate steady at a nine-year high of 7.50 percent for the second meeting in a row. It signaled that signs the peso was driving up inflation could justify more hikes.  The market is divided over the central bank&amp;aposs next move. Nine economists surveyed last week by Banamex expect a hike in June, two more see a hike in the months after the election, while 10 others think the bank is done raising borrowing costs and will begin to cut later this year or in the first half of 2019.</t>
  </si>
  <si>
    <t>ECB may decide stimulus end in June, up rates a year later: Lautenschlaeger</t>
  </si>
  <si>
    <t>/news/economy-news/ecb-may-decide-qe-end-in-june-up-rates-a-year-later-lautenschlaeger-1466488</t>
  </si>
  <si>
    <t xml:space="preserve"> FRANKFURT (Reuters) - The European Central Bank could decide next month to end its stimulus program this year and hike interest rates towards the middle of 2019, ECB board member Sabine Lautenschlaeger said on Tuesday. Investors have dropped long-standing bets that the ECB would hike rates in June 2019 amid signs of weaker economic growth in the euro zone and market turmoil associated with a political crisis in Italy. But Lautenschlaeger, an outspoken policy hawk, brushed off the soft patch and said the fate of the ECB&amp;aposs 2.55 trillion euro money-printing program could be sealed at a meeting in Riga on June 14, earlier than indicated by most other policymakers. "June might be the month to decide once and for all to gradually end net asset purchases by the end of this year," Lautenschlaeger told a university lecture. "A first hike around the middle of 2019 is not entirely out of the ballpark." As recently as early May, investors were fully pricing in a rate rise at the ECB&amp;aposs June 2019 meeting but they have now pushed back expectations to October of next year.  This follows a string of weaker-than-expected economic data and a political crisis in Italy over the country&amp;aposs future in the euro zone, which has roiled financial markets in the bloc&amp;aposs third largest economy and started to affect other debt-laden countries. Lautenschlaeger did not mention Italy but she struck a confident tone on the economy. "We are seeing that the pace of growth has become more moderate, but we are not seeing a turning point," she said. "We remain confident in the strength of the economy." </t>
  </si>
  <si>
    <t>Push for Nafta Forges On as Congress, Tariff Deadlines Loom</t>
  </si>
  <si>
    <t>/news/economy-news/push-for-nafta-forges-on-as-congress-tariff-deadlines-loom-1466521</t>
  </si>
  <si>
    <t xml:space="preserve"> (Bloomberg) -- Canada’s foreign minister is holding talks in Washington as the clock ticks down to reach a deal on updating the North American Free Trade Agreement that could pass Congress this year and skirt metal tariffs. Chrystia Freeland spoke to reporters Tuesday morning as she entered U.S. Trade Representative Robert Lighthizer’s office building for Nafta discussions. She will be in Washington through Wednesday, according to a statement from her office, which didn’t provide a detailed itinerary. “Over the past week our teams have been very intensely engaged,” she told reporters, adding that she has also been speaking with Mexico’s Economy Minister Ildefonso Guajardo. “We have continued working hard on the negotiation and Bob and I both felt that it would be good for us to have a face-to-face meeting, which I’m going to now.” Time is running out. The U.S. has exempted Canada and Mexico so far from tariffs on steel and aluminum, but tied that to Nafta talks. Those exemptions are set to expire Friday morning, at the end of what the White House has called a “final” extension. U.S. House Speaker Paul Ryan has also suggested a Nafta deal is needed around then to pass the current Congress. Adding to pressure is a Mexican election on July 1 that could usher in populist Andres Manuel Lopez Obrador as president, and the new threat of auto tariffs, which would hurt Canada and Mexico. The trio of Nafta ministers doesn’t look set to meet. Mexico’s Guajardo, leading Nafta talks for his country, is in Paris on Tuesday and Wednesday for Organisation for Economic Co-operation and Development meetings. Lighthizer attended those meetings last year and is expected to this year, but hasn’t formally confirmed a trip. Nafta talks have lately focused largely on the automotive sector, though other key barriers remain, such as over U.S. demands for an automatic termination clause. Mexico is said to have offered a major concession on autos -- agreeing to require 20 percent of a car is built at high wages -- in exchange for the U.S. dropping other controversial provisions. The U.S. hasn’t publicly responded. Speaking Monday in Ottawa, Freeland said the government is standing “firmly behind” her country’s autoworkers, and chastised U.S. officials for the premise of auto tariffs -- that Canada’s vehicle-manufacturing industry threatened U.S. national security. “The idea that Canada and Canadian cars could pose any kind of security threat to the United States is frankly absurd, and I have made that clear to the U.S. administration,” Freeland told lawmakers in Ottawa. She repeated that argument to reporters in Washington on Tuesday. Guajardo said last week he sees a 40 percent chance of reaching a Nafta deal before July 1, Mexico’s election day. Unifor President Jerry Dias, whose union represents Canadian autoworkers and others, said there are many barriers to a deal. “They have a lot of foolishness on the table that nobody’s going to agree to,” Dias said in an interview aired Sunday on Global News, referring to U.S. proposals. He frequently downplays the likelihood of reaching a deal, and did so again. “The talks will continue, but there is no way that we can get this thing done in the short term.” (Updates with Freeland comment in third paragraph.) </t>
  </si>
  <si>
    <t>EU trade chief expects U.S. import caps even if no tariffs</t>
  </si>
  <si>
    <t>/news/economy-news/eu-trade-chief-expects-us-import-caps-even-if-no-tariffs-1466412</t>
  </si>
  <si>
    <t xml:space="preserve"> STRASBOURG (Reuters) - European Trade Commissioner Cecilia Malmstrom said on Tuesday she expected the United States to set a limit on steel and aluminum coming from Europe even if it decides not to impose import duties. U.S. President Trump has set import tariffs of 25 percent on steel and 10 percent on aluminum, but granted temporary exemptions to the European Union, as well as Canada and Mexico. These exemptions expire on Friday. "Realistically, if the U.S. decides to refrain from applying duties I expect them nonetheless to want to impose some sort of cap on EU exports," Malmstrom told lawmakers in the European Parliament. Malmstrom said it was not clear whether Washington would opt for a "hard cap" with an absolute maximum import volume or a "soft cap", under which further exports would be allowed but then subject to duties. "A soft cap of this nature would be less damaging than a strict hard cap," she said, adding that the volume and how the system was managed would also be important factors. The European Commission has previously said it that, if the United States went ahead with tariffs on EU metals, then it would apply its own duties on 2.8 billion euros ($3.2 billion) of U.S. goods, including motorbikes and whisky.  Malmstrom said on Tuesday that it would still prepare counter-measures if Washington set quotas on EU exports, although these would probably be at a lower level. It would also launch legal action at the World Trade Organization. The Commissioner, who will meet U.S. Commerce Secretary Wilbur Ross and Trade Representative Robert Lighthizer in Paris on Wednesday, said she hoped to report back with good news - no tariffs and no quotas. "But realistically I don&amp;apost think we can hope for that," she said. </t>
  </si>
  <si>
    <t>/jp.php?v2=YiJjPWE2NG1mNGthM2dlbmU9NGc0MDIzPSowYmZsbyZiJD82YztkIj42bHJkOGE7NkU_YDQ8MiQyZDNhMnNmJWIlYz1hMzRvZjFrYzN2ZSRlOTRuNDcyJj18MD4=</t>
  </si>
  <si>
    <t>From Surging Yields to Euro-Exit Bets, an Italy Rout Cheat Sheet</t>
  </si>
  <si>
    <t>/news/economy-news/from-surging-yields-to-euroexit-bets-an-italy-rout-cheat-sheet-1466435</t>
  </si>
  <si>
    <t xml:space="preserve"> (Bloomberg) -- As populist parties in Rome mobilize for an early election, Italian assets are once again being scrutinized for stresses that undermine the euro project. The stakes are high. The anti-establishment politicians vying for leadership in the continent’s second-most indebted country want to boost spending in defiance of European Union budget strictures -- and make battle with the entrenched order. As such, fears are growing that the fresh election would effectively constitute a referendum on whether the third-largest economy in the euro area should stay within in the single-currency bloc. Here are five metrics to watch to gauge fear in the periphery and beyond: The best gauge of risk in any European bond market is a comparison with yields of Germany, the continent’s safest country to lend money to. Before the recent political flare-up, Italy was paying a premium of just over 1 percent compared to Germany to borrow in euros for 10 years. Now, that gap has more than doubled to 2.6 percent. The other extreme is to compare Italy with the bond markets it’s supposed to be safer than, if conventional market perceptions based on credit ratings and the like are anything to go by. In that light, Italy is looking more and more like an emerging market. Investors are now willing to pay notably less to insure a basket of 14 developing-nation sovereigns against default than they are Italy, according to credit-default swap indexes. With Italian populists calling for a review of the bailout of troubled lender Banca Monte dei Paschi di Siena SpA, the political upheaval leaves banks looking particularly vulnerable. Italy has the fifth-biggest country weighting in the Stoxx 600 Banks Index, contributing just over 8 percent. This week alone, the gauge has slumped about 4 percent to the lowest level since December 2016. The pain in banks is also apparent in the swap market, where spreads for European lenders have surged to the highest level in more than a year. The jump in the cost of protection is also pushing up costs for primary issuers, with the majority of this month’s new bond sales being quoted wider at their launch, according to data compiled by Bloomberg. A worst-case scenario of the Italian populist revival is that Italy will leave the euro area. While few see it as likely, CDS traders are starting to price-in the risk. The premium investors pay for contracts that hedge the prospect Italian debt is converted into a national currency has swelled to 107 basis points. That’s almost double the level the spread reached in early 2017 amid woes over Banca Monte dei Paschi. </t>
  </si>
  <si>
    <t xml:space="preserve">Goldman Warns On Fiscal Outlook: 'Not Good'   </t>
  </si>
  <si>
    <t>/news/economy-news/goldman-warns-on-fiscal-outlook-not-good-1466404</t>
  </si>
  <si>
    <t xml:space="preserve"> Investing.com - President Trump says he will propose additional tax cuts later this year, but one Wall Street firm says the previous round has already damaged the nation's fiscal condition. In a note to clients, Goldman Sachs (NYSE:GS) says the fiscal outlook "is not good," with deficits expected to soar in the coming years.The firm says the nation's growing debt burden will slow economic growth, raise interest rates and likely hamper the government's ability to provide fiscal stimulus during the next economic downtown.Goldman forecasts the deficit will jump from $825 billion, the equivalent of 4.1% of the nation's economic output, to $1.25 trillion in 2021, or 5.5% of gross domestic product. By 2028, the deficit will hit $2.05 trillion, or 7.0% of GDP. The President's $1.5 trillion tax cut package of 2017 permanently slashed corporate rates but reduced personal ones on only a short-term basis. </t>
  </si>
  <si>
    <t>EU announces plans to boost spending in south, cut funds for east</t>
  </si>
  <si>
    <t>/news/economy-news/eu-unveils-plans-to-boost-spending-on-italy-crisishit-states-1466301</t>
  </si>
  <si>
    <t xml:space="preserve"> By Francesco Guarascio BRUSSELS (Reuters) - The European Commission proposed on Tuesday increased spending of EU money on Italy and other southern member states hit by the economic and migrant crises, while reducing funds for regions in the bloc&amp;aposs former communist eastern countries.  The proposal on the 2021-2027 budget, which details plans announced a month ago, comes as Italy is facing the prospect of snap elections after the summer, which polls show could further strengthen eurosceptic parties. The budget, the first after Britain voted to leave the bloc, would increase to 1.1 trillion euros ($1.2 trillion) from 1 trillion euros in the current seven-year period. A third of spending would be allocated to the "cohesion policy" which helps reduce the gap between rich and poor regions of the bloc.  The commission proposed a new methodology to distribute funds that takes into account unemployment levels and the reception of migrants, and not just economic output as previously. This will result in a reduction of regional funds for eastern countries because they have grown faster in recent years and have overcome the global financial crisis better than others in the bloc. "The natural consequence of getting richer is a gradual decrease in cohesion policy support. This is a fact and in the end is a good sign," the EU commissioner for regional policy Corina Cretu said. Southern states, who are still struggling to fully recover from the crisis, will instead see an increase in cohesion funds. In an overall draft budget of 373 billion euros for cohesion between 2021 and 2027, 72.7 billions would be allocated to Poland, the highest share among EU states. But that represents a reduction from the 82.1 billion euros committed to Warsaw in the current seven-year budget period. Hungary would also see its regional funds drop to 20.2 billion from 23 billion. EU funds for Italy&amp;aposs poorest regions would increase to 43.4 billion euros from 35.1 billion. Spain will see an increase of cohesion funds to 38.3 billion euros from 31.2 billion and Greece to 21.6 billion from 17.3 billion. Greece, Italy and Spain face double-digit unemployment, while jobless rates are below 5 percent of the workforce in Poland, Hungary and the Czech Republic. Italy and Greece are also the bloc&amp;aposs main first-arrival countries for migrants and refugees from the Middle East and Africa. Eastern countries, led by Poland and Hungary, have refused to host refugees under an EU relocation plan. The Commission will publish in the coming days and weeks other detailed proposals on future expenditures on security, research and other budget headings. </t>
  </si>
  <si>
    <t>Soros warns US-Europe alliance 'destruction' may cause major crisis</t>
  </si>
  <si>
    <t>/news/economy-news/soros-warns-useurope-alliance-destruction-may-cause-major-crisis-1466243</t>
  </si>
  <si>
    <t xml:space="preserve"> PARIS (Reuters) - A growing rift between the United States and Europe, as well as the rise of populism and the refugee crisis means the European Union is facing an existential threat, billionaire investor George Soros said on Tuesday. "Looking ahead we are now facing the termination of the nuclear arms deal with Iran and the destruction of the transatlantic alliance," Soros said in a speech in Paris. This would have negative effects on the European economy and cause further dislocations, he said, citing the strength of the dollar and a flight from emerging market currencies as warning signs. "We may be heading for another major financial crisis," Soros said, adding that the EU should launch a 30 billion a year Marshall Plan for Africa to alleviate the migratory pressure.  "It is no longer a figure of speech to say that Europe is in existential danger; it is the harsh reality," he said.   For a transcript of the whole speech, click on: http://www.ecfr.eu/article/commentary_how_to_save_europe</t>
  </si>
  <si>
    <t>Treasury yields plunge as Italy's political turmoil sparks safety bid</t>
  </si>
  <si>
    <t>/news/economy-news/treasury-yields-plunge-as-italy039s-political-turmoil-sparks-safety-bid-1466210</t>
  </si>
  <si>
    <t xml:space="preserve"> And while yield in Europe are surging, heavy buying pushed the US 10-year yield down as much as 13 basis points to 2.79%, its lowest level in 7 weeks. Here's a look at the scoreboard as of 7:04 a.m. ET: Buying has flattened the yield curve, with the 2-10-year spread tighter by 3 bps at 42.7 bps. It is currently on track for its flattest close since 2007.   </t>
  </si>
  <si>
    <t>Trump Plows Ahead on China Tariff Threats, Investment Curbs</t>
  </si>
  <si>
    <t>/news/economy-news/trump-plows-ahead-on-china-tariff-threats-investment-curbs-1466182</t>
  </si>
  <si>
    <t xml:space="preserve"> (Bloomberg) -- President Donald Trump signaled his intention to impose tariffs on $50 billion in Chinese imports and curbs on investments in sensitive technology, sending a hawkish message to Beijing days before the latest round of trade talks between the world’s two largest economies. In a statement Tuesday, the White House said a final list of covered imports will be released by June 15 and the tariffs will be imposed “shortly thereafter.” It’s the most specific the administration has been about when the duties will take effect. The White House also said new restrictions on Chinese investment and enhanced export controls will be announced by June 30, with implementation soon after. “The United States will continue efforts to protect domestic technology and intellectual property, stop non-economic transfers of industrially significant technology and intellectual property to China, and enhance access to the Chinese market,” the statement said. “The United States will request that China remove all of its many trade barriers, including non-monetary trade barriers, which make it both difficult and unfair to do business there.” Ross’s Trip It’s the latest twist in a trade dispute between the U.S. and China that has roiled financial markets and prompted the International Monetary Fund to warn of a trade war that could undermine the broadest global upswing in years. The announcement raises the stakes for the third round of talks between the two economies. Commerce Secretary Wilbur Ross is scheduled to meet with officials in Beijing on June 2-4 to continue negotiations. Trump has vacillated in recent weeks on how hard to push Beijing over issues such as tariffs and intellectual property. The dispute began in March, when his administration threatened to slap tariffs on up to $50 billion in Chinese shipments to punish Beijing for violating American IP rights. After Beijing promised to retaliate in kind to any duties, the president raised the ante to slap tariffs on an additional $100 billion in Chinese goods. However, the U.S. has yet to publish a list of target products for the $100 billion, and the White House statement makes no reference to the second potential tranche of duties. Trump is under pressure from Congress to stay tough on China, especially Chinese telecoms-equipment maker ZTE Corp (HK:0763). Last week, the president said he would allow ZTE to stay in business after it pays a $1.3 billion fine, shakes up its management, and provides "high-level security guarantees.” ZTE Criticism China pressed the U.S. to give ZTE a break after the Commerce Department cut off the company from U.S. suppliers to punish it for allegedly lying to American officials in a sanctions case. Republican Senator Marco Rubio and other lawmakers from both parties have criticized Trump’s leniency toward ZTE, arguing that doing business with the company presents a risk to national security. When he announced the initial plan to impose tariffs, the president also instructed the Treasury Department to draw up new curbs on investments in the U.S. by Chinese companies. The Treasury has presented its findings to the president, but its conclusions haven’t been made public. The latest signal from the White House sounds like the more hawkish wing of Trump’s trade team is trying to amplify its hard line, after Treasury Secretary Steven Mnuchin said this month that any talk of a trade war was suspended for now. “Mnuchin’s ‘trade war on hold’ comments look to have been repudiated this morning, and possibly his investment stance, too,” said Derek Scissors, a China analyst at American Enterprise Institute in Washington. “It may be the administration has shifted somewhat to appease the Congress on the lifting of the ZTE sanctions.” The White House statement also said the U.S. plans to continue litigation at the World Trade Organization for China’s intellectual-property practices. (Adds analyst comments in final paragraphs.)</t>
  </si>
  <si>
    <t>China central bank aims to expedite drafting of regulations for financing of small businesses</t>
  </si>
  <si>
    <t>/news/economy-news/china-central-bank-aims-to-expedite-drafting-of-regulations-for-financing-of-small-businesses-1466172</t>
  </si>
  <si>
    <t xml:space="preserve"> BEIJING (Reuters) - China&amp;aposs central bank will speed up the drafting of financial regulations that govern the financing of small businesses, Central Bank Governor Yi Gang said on Tuesday, as part of wider efforts to beef up its private sector.  In comments made at a conference in Beijing, Yi said the People&amp;aposs Bank of China, the country&amp;aposs central bank, would adopt monetary policy tools flexibly and promote innovation of financial products for small companies to finance their businesses.</t>
  </si>
  <si>
    <t>Russia's Medvedev says VEB to have key role in implementing Putin decree: Ifax</t>
  </si>
  <si>
    <t>/news/economy-news/russias-medvedev-says-veb-to-have-key-role-in-implementing-putin-decree-ifax-1465909</t>
  </si>
  <si>
    <t xml:space="preserve"> MOSCOW (Reuters) - Russian Prime Minister Dmitry Medvedev said on Tuesday that state development bank VEB should serve as the main vehicle to implement a decree issued by President Vladimir Putin earlier this month, the Interfax news agency reported.  Putin set the government a series of ambitious economic goals in a decree signed in May.   Medvedev said VEB would need a capital injection in the future, Interfax reported.</t>
  </si>
  <si>
    <t>ECB needs new tools if it is to supervise clearing houses: Mersch</t>
  </si>
  <si>
    <t>/news/economy-news/ecb-needs-new-tools-if-it-is-to-supervise-clearing-houses-mersch-1465777</t>
  </si>
  <si>
    <t xml:space="preserve"> FRANKFURT (Reuters) - The European Central Bank needs new monetary policy tools if it is to supervise firms that clear financial transactions denominated in euros, ECB board member Yves Mersch said on Monday. "We also need to adjust the ECB’s monetary policy toolkit to ensure it can fulfill its role," Mersch told a financial industry event.  "This requires amending Article 22 of the Statute in a manner that... preserve(s) the ECB’s flexibility and autonomy to react to unforeseen circumstances and effectively address risks to its mandate," he added.</t>
  </si>
  <si>
    <t>Italy Could Lose Irreplaceable Asset of Trust, Visco Says</t>
  </si>
  <si>
    <t>/news/economy-news/italy-could-lose-irreplaceable-asset-of-trust-visco-says-1465763</t>
  </si>
  <si>
    <t xml:space="preserve"> (Bloomberg) -- Italy is always just a few steps away from the “very serious risk of losing the irreplaceable asset of trust,” Bank of Italy Governor Ignazio Visco said as a political crisis in the euro area’s third-largest economy sent debt yields soaring and bank shares tumbling. While European rules can be debated, criticized and improved, Italy cannot disregard constitutional constraints that protect savings, balance accounts and ensure the respect of international treaties, Visco said at the central bank’s annual meeting in Rome on Tuesday. “Italy’s destiny is that of Europe.” The governor, who is also a member of the European Central Bank Governing Council, stepped into the politically sensitive debate on Italy’s future role in the euro region, as the country heads toward another election that will likely only strengthen the anti-establishment parties. The country sank further into political chaos on Sunday after President Sergio Mattarella rejected a euro-skeptic finance minister put forward by populist leaders Matteo Salvini and Luigi Di Maio in their bid to form a government together. The populist leaders attacked Mattarella for the collapse of their planned coalition and, suggesting an international conspiracy directed against Italy, made clear the coming campaign will focus on Europe and the euro. “While it is to be hoped that the goals and the projects of the various political groups will be set with clarity and foresight, together with the plans to achieve them, it would not be wise to ignore financial compatibility,” Visco said. “Our actions and our plans send out the signals that guide the allocation of resources at the national and global level.” Italy’s stock market extended a five-day losing streak in Milan trading, and the spread between Italian and German bond yields -- an indicator of Italy’s prospects -- rose to the highest in just over five years. “There are no justifications, if not emotional ones, for what’s happening on the markets today,” Visco said. That comment that wasn’t included in the text of his speech released by the central bank. “International investors are concerned about the political uncertainty, but Italy’s economic fundamentals remain strong,”  Intesa Sanpaolo  (MI:ISP) CEO Carlo Messina said on the sidelines of the Bank of Italy event. “It’s the uncertainty related to the outlook of new elections that investors are already pricing in.” Perceptions of a debtor can change for the worse quickly, as happened in 2012 when financial markets attacked Italy, outgoing ECB Vice President Vitor Constancio said in an interview with Germany’s Der Spiegel published on Tuesday. “Italy knows the rules. They might want to read them again carefully,” the newspaper quoted him as saying. Visco also pointed out that growth momentum remained solid and that Italy’s debt burden -- which stands at more than 130 percent of gross domestic product -- could rise when the ECB starts cutting back its expansionary policies. The Italian economy “is gaining strength, employment continues to recover, and some of the sources of systemic risk in the banking system have been eliminated,” he said. Debt servicing costs will fall “if the tensions of the last few days subside.” At a time of growth and with monetary policy still highly accommodative, increasing the deficit is not the answer, according to the governor, even if tweaks can be made to pensions and a guaranteed income scheme for the poor that populist parties have vowed to expand. “The reforms introduced in the past have made spending on pensions manageable; they have also placed Italy in a favorable position by international standards,” Visco said. “Any turning back would be risky.” (Adds Visco comment in seventh paragraph.) </t>
  </si>
  <si>
    <t>Financial problems in Italy could impact Greece: Kotzias</t>
  </si>
  <si>
    <t>/news/economy-news/financial-problems-in-italy-could-impact-greece-kotzias-1465753</t>
  </si>
  <si>
    <t xml:space="preserve"> BERLIN (Reuters) - Greek Foreign Minister Nikos Kotzias said on Tuesday he was worried that financial instability in Italy could cause problems for Greece too. "We want a stable, democratic and pro-European Italy," Kotzias said at a news conference with his German counterpart Heiko Maas. "We are worried that if there is instability and it has an impact on the financial situation, this financial situation could create extra problems for us," he said. </t>
  </si>
  <si>
    <t>Bank of Japan's net income rises for second year due to earnings from ETFs</t>
  </si>
  <si>
    <t>/news/economy-news/bank-of-japans-net-income-rises-for-second-year-due-to-earnings-from-etfs-1465744</t>
  </si>
  <si>
    <t xml:space="preserve"> TOKYO (Reuters) - The Bank of Japan&amp;aposs net income rose in fiscal 2017 for a second straight year due to increased income from its holdings of exchange-traded funds. Net income for the fiscal year ended in March stood at 764.7 billion yen ($7.03 billion), up 51 percent from 506.6 billion yen in the previous fiscal year, the central bank said on Tuesday. The central bank&amp;aposs capital adequacy ratio was 8.09 percent in fiscal 2017, up marginally from 8.07 percent in the previous fiscal year and just above the 8 percent threshold the BOJ considers adequate for maintaining financial soundness. Holdings of exchange-traded funds (ETFs), which are linked to the stock market, rose 47 percent as of end-March from the same period a year earlier to reach 18.9 trillion yen. Earnings from ETFs jumped 62 percent from the same period a year earlier to 278.9 billion yen due to gains in the stock market. The BOJ&amp;aposs government debt holdings expanded 7 percent from a year earlier to 448.3 trillion yen. Earnings from these holdings were 1.2 trillion yen, little changed from the previous fiscal year. The BOJ&amp;aposs balance sheet swelled after its adoption in 2013 of a quantitative and qualitative easing program that aimed to accelerate inflation to 2 percent through huge purchases of government bonds and private assets.  But inflation is still far from the target, suggesting it will be some time before it begins to unwind its massive stimulus.</t>
  </si>
  <si>
    <t>Traders say difficult to get prices on parts of Italy government bond curve</t>
  </si>
  <si>
    <t>/news/economy-news/traders-say-difficult-to-get-prices-on-parts-of-italy-government-bond-curve-1465740</t>
  </si>
  <si>
    <t xml:space="preserve"> LONDON (Reuters) - A violent selloff in Italian government bonds has made it difficult to transact or even to get price quotes on some of parts of the bond curve, analysts and traders told Reuters on Tuesday. Short-term Italian bond yields jumped more than 150 basis points and were set for their biggest one-day jump since 1992 (IT2YT=RR) on a deepening political and constitutional crisis in Italy, the euro zone&amp;aposs third biggest economy. "It&amp;aposs about liquidity and orderly pricing. Today there are segments of the curve which are highly volatile, such as the front-end, which is a problem for dealers to provide liquidity," Mizuho rates strategist, Antoine Bouvet, said.  "We are not expecting any announcement by the ECB or other policymakers to address the jump in volatility in the near term". Italy&amp;aposs bond market is one of the biggest and most liquid in the euro area, meaning that its bonds are usually easy to buy and sell under normal trading conditions.   Another trader said liquidity was a problem, as prices were volatile, making it hard to work out the real demand for bonds.</t>
  </si>
  <si>
    <t>Italy's fresh election risks being referendum on euro</t>
  </si>
  <si>
    <t>/news/economy-news/italys-fresh-election-risks-being-referendum-on-euro-1465115</t>
  </si>
  <si>
    <t xml:space="preserve"> By Steve Scherer ROME (Reuters) - The euro looked to have dodged a bullet when Italy&amp;aposs would-be eurosceptic coalition government collapsed at the weekend, but it may turn out to have been the opening salvo in a war over Europe&amp;aposs single currency. On Sunday, Italy&amp;aposs president rejected the nomination of a eurosceptic, Paolo Savona, for the economics ministry by the far-right League and anti-establishment 5-Star Movement because Savona had previously said Italy should leave the euro zone. But now the two parties, who were rivals in the March vote, are weighing whether to join forces ahead of a fresh election seen in the autumn or early next year. "The upcoming elections will not be political, but instead a real and true referendum ... between who wants Italy to be a free country and who wants it to be servile and enslaved," League leader Matteo Salvini said on Monday. "Today Italy is not free; it is occupied financially by Germans, French and eurocrats." The euro, bonds and stocks initially rallied on Monday after President Sergio Mattarella vetoed Savona&amp;aposs nomination, but relief turned to fear over snap elections. The gap between Italian and German 10-year bond yields, a measure of Italian risk, widened to its highest in over four years. "The election is going to resemble a referendum, de facto, on the European Union and the euro," said Francesco Galietti, head of political risk consultancy Policy Sonar in Rome. "It&amp;aposs an existential threat for the entire euro zone." If Italians were to cast a protest vote against the EU and euro at fresh elections, it would deliver the bloc&amp;aposs biggest challenge since Britain voted to quit the union two years ago and raise questions about the future of the single currency. As the euro zone&amp;aposs third-largest economy, heavily indebted Italy also represents a far bigger potential threat to the single currency than the Greek economic crisis. Polls show the League has gained support since winning 17 percent of the vote in inconclusive March 4 elections, climbing as high as 24 percent. The 5-Star has been drawing about the same 32 percent it got two months ago. Former prime minister Massimo D&amp;aposAlema, caught speaking on an open microphone on Saturday, summed up the fears of traditional parties: "If we go back to elections because of a veto on Savona, they (anti-establishment parties) are going to win 80 percent." On the street, some voters believe Salvini is right to challenge the president&amp;aposs veto and go back to the polls. "I&amp;aposm really ticked off. The president sold out the country," said Giancarlo Sacco, 54, owner of a cafe in central Rome. Sacco said he wanted Italy to remain in the euro but that its concerns needed to be taken seriously by EU partners. "It just has to make itself respected again." The president&amp;aposs veto of Savona as economy minister has put the currency, which was little discussed in the last election campaign, at the center of the debate. "Membership of the euro is a fundamental choice," Mattarella said in a televised speech, explaining his veto. "If we want to discuss it, then we should do so in a serious fashion." In February, Salvini railed against the euro, saying it was a "mistake for our economy". "We don&amp;apost have a euro in our pockets. We have a German mark which they called the euro," he said. The 5-Star dropped its previous calls for a non-binding referendum over Italy&amp;aposs euro membership, though its founder, comic Beppe Grillo, recently revived the idea. Political tensions are running high, with the League threatening street protests against Mattarella. On social media, League and 5-Star sympathizers made death threats against the president, while supporters crowding around Salvini and Di Maio during live TV interviews late on Sunday shouted insults at him. On the other side are Italians who, like many Britons devastated by the Brexit vote, see the country&amp;aposs relationship with Europe as fundamental.  "I am absolutely pro-European and I believe that Italy is connected, must have a connection with Europe for our future," said Irene Teramo, a shopper at a street market in Rome, who supported the president&amp;aposs decision. Italians will also be weighing concern about their savings as financial markets put the country&amp;aposs stock market and bonds under pressure and borrowing costs increase. "In his heart, the average voter will probably be cheering for the anti-establishment forces, but his wallet will be saying the opposite," said political risk expert Galietti.  "It will be a heart versus wallet election."</t>
  </si>
  <si>
    <t>ECB's Constancio tells Italy: read the rules on central bank support</t>
  </si>
  <si>
    <t>/news/economy-news/ecbs-constancio-tells-italy-read-the-rules-on-cenbank-support-1465679</t>
  </si>
  <si>
    <t xml:space="preserve"> BERLIN (Reuters) - Any intervention by the European Central Bank to help Italy in the event of liquidity problems must meet the bank&amp;aposs mandate and "certain conditions", its outgoing Vice-President was quoted as saying on Tuesday. "Italy knows the rules. They might want to read them again," Vitor Constancio told Spiegel magazine in an interview, according to a pre-release, when asked if the central bank would intervene if needed and rescue Italy from insolvency. The ECB&amp;aposs never-used emergency bond buying scheme -- known as Outright Monetary Transactions or OMT -- is a potential tool to help Italy but comes with a long list of conditions. For a country to be eligible for OMT, it must be in a European Financial Stability Facility/European Stability Mechanism adjustment or precautionary program and support must be warranted from a monetary policy perspective. A deepening political and constitutional crisis in Italy, the euro zone&amp;aposs third biggest economy, fueled a sharp rise in the country&amp;aposs short-term borrowing costs on Tuesday and renewed selling in the euro and stocks. Italy&amp;aposs president set the country on a path to fresh elections on Monday, appointing a former International Monetary Fund official as interim prime minister with the task of planning for snap polls and passing the next budget. While To-year Italian bond yields have soared to 3 over percent recent days, they are well below levels they hit at the height of Europe&amp;aposs debt crisis.  They yielded over 6 percent in mid-2012, when ECB President Mario Draghi, a former Italian central bank chief, promised to do "whatever it takes" to preserve the euro. </t>
  </si>
  <si>
    <t>/news/economy-news/top-5-things-to-know-in-the-market-on-tuesday-1465682</t>
  </si>
  <si>
    <t xml:space="preserve"> Investing.com - Here are the top five things you need to know in financial markets on Tuesday, May 29: 1. Sea Of Red In Europe As Italy Risk Rocks Markets A deepening political crisis in Italy provoked a second day of heavy selling on European financial markets, with the euro cut to a 6-1/2 month low, stocks punished and short-term borrowing costs surging for the government in Rome. Italy’s FTSE MIB led losses across the continent, with the index down around 3%. Investors also fled Italian debt, as the 2-year bond yield soared by 172 percentage points to 2.42%, the biggest one-day rise since 1992. Italy's anti-establishment parties abandoned plans to form a coalition government after the country's president, Sergio Mattarella, refused to accept their euroskeptic candidate for economy minister. Mattarella then asked Carlo Cottarelli, a former International Monetary Fund official, to try to form a new government, with snap elections expected. Financial markets fear that the elections, which could take place as early as August, may become a de facto referendum on Italian membership of the currency bloc and the country's role in the European Union. That sparked the euro to slip below the $1.16 level for the first time since late 2017, while the gap between Italian and German 10-year bond yields - a measure of Italian risk - widened to its highest in over four years. Meanwhile, political uncertainty in Spain hit Madrid-traded stocks, as Prime Minister Mariano Rajoy’s struggle to stay in power raised fears of new elections. 2. Dow Futures Drop 200 Points U.S. stock futures pointed to a sharply lower open, as investors returning to their desk after a long weekend monitored political turmoil in Italy, while awaiting fresh data and earnings. At 5:50AM ET, the blue-chip Dow futures sank 200 points, or about 0.8%, the S&amp;P 500 futures slumped 21 points, or nearly 0.8%, while the tech-heavy Nasdaq 100 futures indicated a decline 47 points, or roughly 0.7%. U.S. stocks were closed Monday due to the Memorial Day holiday. On the earnings front, Booz Allen Hamilton (NYSE:BAH) and Momo (NASDAQ:MOMO) are scheduled to publish their latest corporate results ahead of the open, while Salesforce.com (NYSE:CRM) and HP (NYSE:HPE) are due after the bell. In data, the S&amp;P/Case-Shiller house price index (HPI) is set to be released at 9AM ET, followed by consumer confidence at 10AM ET and the Dallas Fed's manufacturing survey at 10:30AM ET. 3. Treasurys Rally Amid Risk-Off Mood In another sign that investors were flocking to safer bets, U.S. government debt prices posted sharp gains. The yield on the benchmark 10-year Treasury note fell to a six-week low of 2.799%. It last stood at around 2.85%, down 8.6 basis points. The yield on the 30-year Treasury bond was also deep in the red at 3.02%. Core European bond prices also rallied amid the risk-off atmosphere across global markets. Germany's 10-Year dipped 6.0 basis points to 0.27%, hitting the lowest in more than five months with its fifth straight decline. 4. Dollar Jumps To Near 7-Month Highs The lack of risk appetite ploughed cash into the U.S. dollar, lifting the dollar index, which benchmarks the greenback against a basket of six global currencies, to 94.91, the highest since November 7. But against safe haven yen, it dipped 0.6% to a three-week trough of 108.75 (USD/JPY). The euro sank 0.9% against the dollar to 1.1519 (EUR/USD), the weakest in almost seven months. The British pound fell 0.5% to 1.3240 (GBP/USD), the weakest in about six months. 5. Oil Prices Stay Under Pressure Crude prices continued to struggle near their lowest levels in around six weeks, amid expectations that Saudi Arabia and Russia would pump more oil to ease a potential shortfall in supply. Brent crude futures were up 20 cents, or around 0.3%, at $75.50 a barrel, within sight of their lowest since May 8 at $74.53 reached in the last session. U.S. West Texas Intermediate WTI crude was down $1.36, or 2%, at $66.53 a barrel, sitting around its lowest since April 17. The U.S. benchmark did not settle on Monday due to the Memorial Day holiday. </t>
  </si>
  <si>
    <t>Moody’s Says Italy Developments Have No Bearing on Debt Downgrade Review</t>
  </si>
  <si>
    <t>/news/economy-news/moodys-says-italy-developments-have-no-bearing-on-debt-downgrade-review-1465658</t>
  </si>
  <si>
    <t xml:space="preserve"> Investing.com - Ratings agency Moody’s said Tuesday that political developments in Italy in the last few days have no bearing on its recent decision to put the country’s debt rating on review for a downgrade. On Friday, Moody’s placed Italy's Baa2 debt rating on review for downgrade, saying the country faced "significant risk of a material weakening" in its fiscal strength given the plans of its new anti-establishment coalition government. However, since then Italy’s populist parties abandoned their bid to form a coalition government after the country’s President Sergio Mattarella blocked the nomination of a euro sceptic finance minister. Italy is now expected to go to the polls again later this year and investors fear that fresh elections could be seen as a referendum on Italy's role in the European Union and may end up bolstering anti euro parties. Moody’s said Tuesday the key areas of focus for the review remain unchanged following the political developments of recent days. “We will conclude the review when we will have better visibility on the policy direction of the country, which means that the time frame for the review may exceed the typical period of up to three months”, the ratings agency said. It said Italy was likely to be downgraded if the next government pursued fiscal policies which were not sufficient to place the public debt ration on a sustainable downward trajectory in the coming years. Its rating could be confirmed if there was an ambitious program of structural reform by the next government which would result in a sustainably stronger growth performance of the Italian economy.</t>
  </si>
  <si>
    <t>/jp.php?v2=N3dhP2E2Nm82ZGljbjo4M2c_YzAzMWJkPCtnNWRuMHliJDU8MmpjJWZuOiRuMjNpZBc3aDA4MyUxZzJgNXRgIzdwYT9hMzZtNmFpYW4rOHlnO2M5MzBidjx9Z2k=</t>
  </si>
  <si>
    <t>Market volatility, Brexit reinforce urgent need for EU27 reforms: German official</t>
  </si>
  <si>
    <t>/news/economy-news/market-volatility-brexit-reinforce-urgent-need-for-eu27-reforms-german-official-1465655</t>
  </si>
  <si>
    <t xml:space="preserve"> FRANKFURT (Reuters) - Political turmoil in Italy and Britain's decision to leave the European Union underscore the need for reforms in the bloc, a senior official of the German finance ministry said on Tuesday. Italy's anti-establishment forces abandoned their efforts to form a coalition government on Sunday after President Sergio Mattarella vetoed their choice of a eurosceptic as economy minister. Joerg Kukies, deputy finance minister with responsibility for financial market policy and European issues, said he didn't have much more to add beyond statements from Chancellor Angela Merkel on Italy. "I would add that to me the current market volatility, together with Brexit, reinforces urgency of the EU27 to proceed with ... reforms," Kukies said at a financial conference. Merkel said on Monday that she would work with any coalition government formed in Italy, but also warned that any discussions on economic policy would have to be within the rules governing the euro zone. Kukies also poured cold water on initiatives to create a European deposit insurance scheme as part of a wider banking union. The finance ministry views such a scheme as a longer-term project "given the high level of risks in the banking sector as of today", he said. Proposals at the moment are unrealistic, he said, adding that reducing risk was the priority. EU finance ministers last week reached an agreement on reforming bank capital rules, a major step toward boosting the bloc's financial stability and a stepping stone toward a deal on a backstop for its bank-rescue fund in June. </t>
  </si>
  <si>
    <t>Trump giving Japan's Abe a hard time on trade despite close ties</t>
  </si>
  <si>
    <t>/news/economy-news/trump-giving-japans-abe-a-hard-time-on-trade-despite-close-ties-1465567</t>
  </si>
  <si>
    <t xml:space="preserve"> By Linda Sieg TOKYO (Reuters) - Tariffs on steel, threats of car import levies and intense pressure for a two-way economic deal: despite warm personal ties, U.S. President Donald Trump is giving Japanese Prime Minister Shinzo Abe a decidedly tough time on trade. Trump has also withdrawn from a multilateral Trans-Pacific Partnership (TPP) promoted by Abe as a counterweight to China, abandoned a climate change accord backed by Tokyo and is pursuing talks with North Korean leader Kim Jong Un notwithstanding Abe&amp;aposs warnings about past mistakes. Since Trump was elected, the two leaders have met nine times, shared burgers, played golf three times and spoken nearly two-dozen times by phone. In their latest telephone chat overnight, Abe and Trump agreed to meet again before a U.S.-North Korea summit that could take place next month. "I think he has penetrated Trump&amp;aposs mind to a certain degree, but that is different from his pet agenda on trade," said Keio University professor Toshihiro Nakayama. "Prime Minister Abe and his team expected a bit more because of the personal chemistry. That was a bit of wishful thinking - look at Macron," Nakayama added. Like Abe, French President Emmanuel Macron has developed a strong personal relationship with Trump yet has clashed with him over issues including Iran, climate change and trade.  Trump&amp;aposs administration decided last week to begin a national security investigation into auto imports that could lead to new U.S. tariffs similar to those already imposed on imported steel and aluminum. Motor vehicles make up about 30 percent of Japanese exports to the United States. The auto probe follows an April agreement by Trump and Abe to set up a new framework to discuss "free, fair and reciprocal" trade that will be led by U.S. Trade Representative Robert Lighthizer and Japanese Economy Minister Toshimitsu Motegi. Trump has made clear he prefers a bilateral deal to cut a U.S. trade deficit with Japan that hit 615.7 billion yen ($5.64 billion) last month. However, Abe&amp;aposs administration insists multilateral pacts are still the best bet. "FFR is not a negotiation or scoping exercise for a bilateral FTA (Free Trade Agreement)," a Japanese official, speaking on condition of anonymity, told Reuters. "We see it in a broader context." Behind Japan&amp;aposs resistance to a bilateral FTA is in part the fear of pressure to open up its agriculture sector. The farm lobby is an important base for Abe&amp;aposs ruling party. FAMILIAR PLAYBOOK For now, Japan is working from a familiar playbook with a strategy combining highlighting past and planned purchases of U.S. goods and investments, possible moves sanctioned by the World Trade Organization (WTO) and expanding a web of trade pacts that Tokyo hopes will eventually lure Washington back to the multilateral order. Japan has notified the WTO it reserves the right to take counter-measures against the U.S. tariffs on steel and aluminum totaling $440 million, the amount of added duties the U.S. tariffs would impose on its exports of those products. "We have the right but not the obligation to do it," the Japanese official said, adding any steps against future tariffs on Japanese car exports would also be WTO-consistent. As they&amp;aposve done since Trump was elected, Japanese officials are highlighting how much Japanese carmakers and other firms contribute to the U.S. economy. As of 2016, Japan says its companies have invested a cumulative $421 billion in the United State, creating more than 850,000 jobs. A rise in energy imports is also expected to help trim the bilateral trade imbalance.  Japan received its first shipment of liquefied natural gas (LNG) last week from Dominion Energy Inc’s newly completed Cove Point, Maryland export plant, the beginning of a jump in imports from the United States. "The balance will tilt toward the United States. Whether it is big enough is open to question but at least things will be happening in the eyes of the president," the Japanese official said. Japanese officials deny they are foot-dragging on trade negotiations, but some experts said playing for time could be useful. "It&amp;aposs not Japan that needs a bilateral FTA. It&amp;aposs the United States," said former Japanese trade negotiator Yorizumi Watanabe. "Japan can take the approach of wait-and-see." That tactic, however, risks backfiring.   "The president is, as you know, a man of action and expects us to get results quickly," U.S. ambassador to Japan William Hagerty said earlier this month. "I think Mr. Abe understands that." </t>
  </si>
  <si>
    <t>Zurich too pricey? Then try LA for affordability</t>
  </si>
  <si>
    <t>/news/economy-news/zurich-too-pricey-then-try-la-for-affordability-1465595</t>
  </si>
  <si>
    <t xml:space="preserve"> ZURICH (Reuters) - The Swiss financial hub of Zurich remains the world's most expensive major city and Egypt's capital Cairo the cheapest, the annual rankings of 77 metropolitan areas by Swiss bank UBS found on Tuesday. But Los Angeles features the world's best buying power for the average worker's salary, with Angelenos able to afford almost a quarter more than New Yorkers, according to the study, which uses New York as the basis for comparisons. Still, when factoring the high salaries many Zurich residents enjoy, the Swiss lakeside city came second to the Californian metropolis in purchasing power, with New York tenth. London was 23rd. In a subset of data for 11 big cities, UBS looked at where millennials would be best off to buy a package of typical must-have goods including an Apple (NASDAQ:AAPL) iPhone, a laptop, and a Netflix (NASDAQ:NFLX) subscription. Expensive Hong Kong was the surprise winner. A couple looking for a Friday night out with a meal, bottle of wine and a movie will pay the most in Tokyo, New York and Stockholm, while the best values were in Prague, Mexico City and Rio de Janeiro. For the full set of data on prices and earnings see: https://www.ubs.com/microsites/prices-earnings/en </t>
  </si>
  <si>
    <t>Japan drops plans to lower max leverage on margin FX trades: source</t>
  </si>
  <si>
    <t>/news/economy-news/japan-drops-plans-to-lower-max-leverage-on-margin-fx-trades-source-1465592</t>
  </si>
  <si>
    <t xml:space="preserve"> TOKYO (Reuters) - Japan's Financial Services Agency (FSA) is scrapping a plan to reduce the maximum leverage allowed for margin currency trading, a source with direct knowledge of the matter said on Tuesday. The country's financial watchdog had been seeking to cut the maximum leverage that currency trading platform operators can offer to investors, often called Mrs Watanabe, to 10 times from the current 25 times. But the plan was abandoned in face of strong opposition from both traders and FX trading operators, the source said. The FSA has been worried that retail investors' aggressive risk-taking could cause big losses not only for traders themselves but also for trading platform operators if investors do not have enough cash to deal with margin calls. The FSA now plans instead to enhance "stress tests" on FX trading firms to mitigate any settlement risks related to FX margin trading. Margin currency trading is very popular among Japanese retail investors, with trading typically reaching 300 to 600 trillion yen ($2.76-$5.52 trillion) per month. Their loss-cutting is thought to be the main reason behind sharp falls in the Turkish lira on Wednesday last week, when the lira hit a record low of 4.9221 per dollar &lt;TRY=&gt; and 22.28 yen (TRYJPY=R). The margin trading operators' industry group, the Financial Futures Association of Japan, declined to comment on the FSA's stance. </t>
  </si>
  <si>
    <t>Euro zone money markets slash 2019 ECB rate-hike bets</t>
  </si>
  <si>
    <t>/news/economy-news/euro-zone-money-markets-slash-2019-ecb-ratehike-bets-1465589</t>
  </si>
  <si>
    <t xml:space="preserve"> LONDON (Reuters) - Euro zone money markets now price just a 30 percent chance of a 10 basis point rate rise from the European Central Bank in June 2019, reflecting a sharp scaling back of rate hike bets as economic growth slows and worries about Italy mount. The difference between the overnight bank-to-bank interest rate for the euro zone (Eonia) and forward Eonia rates dated for the ECB's June 2019 meeting was 3 basis points on Tuesday, down from around 6 bps last week and 9 bps earlier this month. . That indicates investors are pricing in roughly a 30 percent chance of a 10 basis point increase in the ECB's deposit rate -- the minimum it is likely to increase -- from minus 0.4 percent currently. Further signs that the euro zone economy has lost momentum together with political uncertainty in Italy and Spain have prompted markets to reassess the outlook for the timing of the ECB's first rate hike in this economic cycle. Markets fully price one 10 bps rate hike by end-2019. Earlier this month, the market priced almost three, 10 bps rate rises, for 2019. </t>
  </si>
  <si>
    <t>U.S. and China clash over 'technology transfer' at WTO</t>
  </si>
  <si>
    <t>/news/economy-news/us-and-china-clash-over-technology-transfer-at-wto-1464953</t>
  </si>
  <si>
    <t xml:space="preserve"> By Tom Miles GENEVA (Reuters) - Chinese and U.S. envoys sparred at the World Trade Organization on Monday over U.S. President Donald Trump&amp;aposs claims that China steals American ideas, the subject of two lawsuits and a White House plan to slap huge punitive tariffs on Chinese goods. U.S. Ambassador Dennis Shea said "forced technology transfer" was often an unwritten rule for companies trying to access China&amp;aposs burgeoning marketplace, especially if they were partnering with a state-owned or state-directed Chinese firm. China&amp;aposs licensing and administrative rules forced foreign firms to share technology if they wanted to do business, while government officials could exploit vague investment rules to impose technology transfer requirements, he said. "This is not the rule of law. In fact, it is China’s laws themselves that enable this coercion," Shea told the WTO&amp;aposs dispute settlement body, according to a copy of his remarks provided to Reuters. "Fundamentally, China has made the decision to engage in a systematic, state-directed, and non-market pursuit of other (WTO) members’ cutting-edge technology in service of China’s industrial policy." It was a lose-lose proposition for foreign investors, he said, and not just Americans. All countries would see their competitiveness eroded if China&amp;aposs policies were left unchecked. China flatly rejected the criticism, which has spawned WTO disputes from both sides and a $50 billion tariff threat from Trump. "There is no forced technology transfer in China," China&amp;aposs Ambassador Zhang Xiangchen told the meeting, adding that the U.S. argument involved a "presumption of guilt".  "But the fact is, nothing in these regulatory measures requires technology transfer from foreign companies." The U.S. Trade Representative&amp;aposs office had failed to produce a single piece of evidence, and some of its claims were "pure speculation", he said, adding that the USTR saw Chinese M&amp;A activity as a Chinese government conspiracy. "DILIGENCE AND ENTREPRENEURSHIP" Technology transfer was a normal commercial activity that benefited the United States most of all, he said, while Chinese innovation was driven by "the diligence and entrepreneurship of the Chinese people, investment in education and research, and efforts to improve the protection of intellectual property."  Legal experts say Washington needs WTO backing to implement its tariffs as far as they relate to WTO rules, while China has rejected the tariff plan wholesale and resorted to WTO action to stop it. Under WTO rules, if disputes are not settled amicably after 60 days, the complainant can ask for a panel of experts to adjudicate, escalating the dispute and triggering a legal case that takes years to settle. The United States, which launched its complaint on March 23, could have used the dispute meeting on Monday to take that step. China could do so at next month&amp;aposs meeting.  But since the dispute erupted, U.S.-China trade policy has been the subject of high-level bilateral talks.  Last week Trump tweeted cryptically that "our trade deal with China is moving along nicely" but said it probably needed a "different structure".</t>
  </si>
  <si>
    <t>Social reform is rare bright spot in Saudi economic gloom</t>
  </si>
  <si>
    <t>/news/economy-news/social-reform-is-rare-bright-spot-in-saudi-economic-gloom-1465508</t>
  </si>
  <si>
    <t xml:space="preserve"> By Andrew Torchia RIYADH (Reuters) - Nouf al-Anzy&amp;aposs new life shows how Saudi Arabia&amp;aposs social reforms are helping its struggling economy. Six months ago she got her first job, one of tens of thousands of women to do so as the government tackles prejudice against female employment. The 22-year-old high school graduate earns 4,000 riyals ($1,067) a month as a supermarket cashier in central Riyadh. Her family initially objected but now approves, and the income from the job has been transformative. "I have good money every month and I am not married and have no obligations. I can go to the cinemas, go shopping, dine out, and take computer and English courses to improve myself," she said. "I also plan to buy a car to drive." Consumer spending by newly employed women like al-Anzy is helping to offset a huge drag on growth from measures to bolster state finances and an exodus of foreign workers. The extent to which the economy can pick up over the next two years after shrinking last year for the first time since 2009 may depend largely on how much female empowerment and other social reforms can contribute. Two years after it launched an economic reform programme to cut reliance on oil exports, Saudi Arabia has little to show for it. Plans to spur private investment in new non-oil industries, from shipbuilding to robotics, have barely got off the ground, partly because of red tape and legal uncertainties. Bank loans to private firms have shrunk from a year earlier for 13 straight months, dampened by taxes and fees levied to cut the state budget deficit. Growth in private business activity is the slowest since August 2009, a corporate survey shows. But social reforms introduced by Crown Prince Mohammed bin Salman alongside the economic steps are underway, and for the next few years at least, they may have more of a positive impact on business than Riyadh&amp;aposs ambitious investment plans. MIXED PICTURE Many of the measures have business implications. Plans for tourist visas will boost the leisure sector, curbs on the power of the religious police may help restaurants by enabling the sexes to mingle over meals out and the economy could also benefit from education and court reform. Muhammad Alagil, chairman of Jarir Marketing (SE:4190), a top retailing chain, told Reuters rising female employment was one reason for a 13.4 percent increase in his company&amp;aposs sales last year despite the tough economic times. “Women entering the workforce is really a strong tailwind for the economy,” he said, noting that a typical Saudi family could more than double its income if the wife and some of her unmarried daughters chose to work. Measuring the impact on the wider economy is not easy: plans to lift a ban on women driving, which the government says will happen in late June, are a case in point. In the long run, allowing women to drive will spur industries such as auto parts, auto insurance and by improving the mobility of families, even housing, Alagil predicted. Over the shorter term, the lifting of the ban on women driving may put tens of thousands of foreign chauffeurs out of work, accelerating a drop in immigrant workers which has hurt the economy. CHANGING DEMOGRAPHICS Last month, a ban on cinemas was lifted, part of a campaign to alter conservative social customs and encourage Saudis who sought entertainment abroad to spend on it at home. Multi-billion dollar, state-invested projects, such as a theme park area near Riyadh and a vast complex of resorts on the Red Sea, will take years to develop and have uncertain commercial prospects. But a state-backed firm is also creating the infrastructure for entertainment districts in over a dozen Saudi cities, to house smaller private businesses that could be established quickly. These may include scores of cinema screens, venues for public performances, restaurants and retail space, becoming new centers for economic activity in metropolitan areas. Mazen al-Sudairi, head of research at Al Rajhi Capital, estimated spending on entertainment -- recreation, culture, restaurants and hotels -- at 8 percent of household spending. That equates to $20 billion a year, a sign of its potential. Weighing against any increased revenue from entertainment is the departure of many foreign workers due to the economic slump, rising fees for work permits and government orders to businesses not to employ them. The number of foreigners employed in Saudi Arabia shrank by over 466,000 from a year earlier to 10.42 million in 2017; more than half of that decline occurred in the fourth quarter. Meanwhile, the number of Saudis at work grew by about 102,000 to 3.16 million last year; about two-thirds of the rise occurred among women, who added 64,000 jobs to 1.08 million. Employers complain it is often hard, and more expensive, to find trained Saudis who can substitute for departing foreign workers, even in areas such as the restaurant trade. Customary gender segregation in most workplaces still limits the ways in which women can be employed, and the government has not committed itself to ending the practice, though it promises "relaxed social norms" in some of its new economic zones. Nevertheless, state resources are being ploughed into getting women to work, including a 9,000 riyal per year child care grant and an 800 riyal per month transport allowance. Khalid Alkhudair, managing director of Glowork, a women&amp;aposs recruitment agency in Riyadh, said the formal listing of female employment as an objective of the government&amp;aposs social reforms meant companies could no longer ignore it. “Now every major company is being incentivised to consider the issue and make a plan. Organizations have a path laid out for them." Demographics are in favor of the trend, he added. The female participation rate in the economy is now about 19 percent; doubling that ratio would put a million more women to work, while still leaving Saudi Arabia well below rates of about 55 percent seen in many Western nations.  (For graphic on Saudi spending, revenue and reserves, click: https://tmsnrt.rs/2jzOkUF)</t>
  </si>
  <si>
    <t>China securities regulator vows financial stability ahead of MSCI entry</t>
  </si>
  <si>
    <t>/news/economy-news/china-securities-regulator-vows-financial-stability-ahead-of-msci-entry-1465452</t>
  </si>
  <si>
    <t xml:space="preserve"> SHANGHAI (Reuters) - A senior Chinese securities regulator vowed to maintain financial stability and prevent asset price bubbles as the country accelerates the opening-up of its financial markets to foreign investors. The comments by Fang Xinghai, vice chairman of the China Securities Regulatory Commission (CSRC), came days ahead of Chinese shares being included in MSCI's global benchmark indexes, which some analysts expect could trigger tens of billions of money inflows in the early stages. They also follow a raft of market opening measures by China in recent months, including the launch of crude oil futures trading, and the opening of its iron ore futures market to foreign investors. "Currently, global institutional investors are generally underweight Chinese assets. With China's rising economic clout, and the growing importance of the Renminbi, increasing foreign inflows will be the norm," Fang told a financial forum in Shanghai. "Under such circumstances, it's important to maintain stability of the financial markets ... and ensure there are no price bubbles in various financial assets including stocks, bonds, loans, and derivatives." Fang said financial deregulation in other developing countries has offered China a wealth of lessons. "If financial markets are healthy, short-term fluctuations in cross-border capital flows would not turn into a lasting tide, so that disturbance to the (domestic) financial system is temporary and limited. Otherwise, a small, unexpected incident could potentially destroy an edifice built on sand." Underscoring regulators' commitment to further opening, Fang said a planned stock link between Shanghai and London is on track. CSRC is "working hard" on the Shanghai-London Stock Connect, and aims to roll out the first product under the scheme by the end of this year, he said. Meanwhile, overseas-listed Chinese tech firms will soon issue China depositary receipts (CDRs) on Shanghai and Shenzhen bourses, Fang said. Commenting on the MSCI entry, which will see 234 China-listed big cap stocks included in MSCI's emerging markets benchmark on June 1, Fang said "China's stock market will embrace the most forceful and sustainable participation from global institutional investors." As China promotes cross-border financial investments, CSRC is also stepping up cooperation with regulators in other markets to reduce financial risks. For example, CSRC and Hong Kong's securities regulator has signed a memorandum of understanding on the supervision of cross-border derivative products, in expectation of an increase in such instruments, Fang said. A transcript of Fang's speech was posted on the CSRC website. </t>
  </si>
  <si>
    <t>St. Louis Fed's Bullard calls for caution on further rate increases</t>
  </si>
  <si>
    <t>/news/economy-news/st-louis-feds-bullard-calls-for-caution-on-further-rate-increases-1465443</t>
  </si>
  <si>
    <t xml:space="preserve"> (Reuters) - U.S. interest rates may have already hit the "neutral" level that neither encourages or discourages economic activity, a reason for caution on any further rate increases by the Fed, St. Louis Federal Reserve bank president James Bullard said on Tuesday. In prepared remarks to be delivered in Japan, Bullard repeated his views that inflation expectations remain a bit below the Fed&amp;aposs 2 percent inflation target, and that interest rates worldwide are being held down by longer term economic and demographic trends. The U.S. central bank is expected to raise rates in June, and continue a gradual series of increases until perhaps the middle of next year. But there are "a few reasons for caution" in further rate increases, said Bullard, who has argued before that the Fed should halt its rate raising cycle until it is clear that economic growth and inflation have moved into a higher gear. If the current policy rate is at neutral, "it may not be necessary to change the policy rate" in order to keep the economy close to or at the Fed&amp;aposs goal, Bullard said. Holding off on further rate increases, he said, would help improve market-based measures of inflation expectations and make the Fed&amp;aposs commitment to meeting its inflation target more credible. It would also lower risks that short term interest rates might rise above long-term ones, an "inversion" of the yield curve that has often preceded a recession. </t>
  </si>
  <si>
    <t>With IMF nod, industry body IFSB to tighten Islamic finance guidance</t>
  </si>
  <si>
    <t>/news/economy-news/with-imf-nod-industry-body-ifsb-to-tighten-islamic-finance-guidance-1465440</t>
  </si>
  <si>
    <t xml:space="preserve"> By Bernardo Vizcaino (Reuters) - The Islamic Financial Services Board (IFSB) will expand its guidance for national regulators after the International Monetary Fund (IMF) adopted its standard for Islamic banking, hastening efforts to harmonize business practices. Islamic finance is now of significant size to be considered systemically important in over a dozen countries, prompting closer scrutiny from policy makers on its potential impact on financial systems. The IMF said last week it would incorporate a banking standard from the Malaysia-based IFSB into its financial sector surveillance of select countries starting from next year. IFSB Secretary-General Bello Lawal Danbatta welcomed the move and said work would proceed on developing standards for regulation of Islamic capital market products and deposit insurance within this year. "We are taking steps to further strengthen our implementation program by adding the dimension of consistency and impact assessment of the implemented standards," he said. Guidance on the regulation of Islamic insurers would be developed later, Danbatta added. The IFSB has published drafts on proposed standards on the supervision of Islamic insurers and the regulation of Islamic capital marker products such as Islamic bonds, or sukuk. It is also revising a standard on disclosure for Islamic banks to help promote transparency and marker discipline, which was first issued in 2007. </t>
  </si>
  <si>
    <t>More room for opening up in China's financial sector: central bank governor</t>
  </si>
  <si>
    <t>/news/economy-news/more-room-for-opening-up-in-chinas-financial-sector-central-bank-governor-1465412</t>
  </si>
  <si>
    <t> - May 28, 2018</t>
  </si>
  <si>
    <t xml:space="preserve"> BEIJING (Reuters) - There is more room for opening up in China&amp;aposs financial sector, central bank governor Yi Gang said on Tuesday, adding that financial regulators need to strengthen supervision of the sector.  The central bank governor made the remarks at an annual conference in Beijing.</t>
  </si>
  <si>
    <t>Brazil Farm Exports Suffer as Strike Holds Up Soybean Shipments</t>
  </si>
  <si>
    <t>/news/economy-news/brazil-farm-exports-suffer-as-strike-holds-up-soybean-shipments-1465387</t>
  </si>
  <si>
    <t xml:space="preserve"> (Bloomberg) -- An eight-day-old strike by Brazilian truck drivers is beginning to affect global commodity markets as soybean traders delay shipments and the country’s vast sugar industry shuts down more of its processing plants. While many blockades have been lifted and the government has signed decrees aimed at getting the truckers back to work, the protests continued on Monday, and many of Brazil’s businesses and public schools remained shut. Chinese food giant Cofco International temporarily suspended soybean shipments from Santos, Brazil’s largest port, because of a shortage of cargoes for export, according to people with direct knowledge of the matter. The company doesn’t have enough of the oilseed to fill a vessel expected to dock on Monday, said one of the people, who asked not to identified because the information hasn’t been published. A Cofco spokesman declined to comment on the disruption. Brazil is the world’s largest soybean exporter and its supplies have assumed an even greater importance in recent weeks after China, the biggest buyer, threatened to impose tariffs on supplies from the U.S., the second-largest shipper. Delays to Brazilian exports may encourage Chinese importers to take more U.S. beans. Other soy exporters at Santos used inventories over the weekend to keep shipments moving but the amount now remaining is very low, the people said. Archer-Daniels-Midland Co., another major processor of soybeans, said May 25 it had halted or slowed some operations after running out of storage space. Coffee Disruption As a result of sluggish shipments, the number of vessels waiting to dock in Santos increased to 18 on May 25 from 10 on May 21, when the strike began, according to data from shipping agency Williams. The flow of trucks to the port was still halted Monday and the delivery of goods to export terminals has been reduced as a result, according to the port authority. In Paranagua Port, the second-largest in Brazil for grain shipments, five vessels that were supposed to carry about 300,000 tons of soy meal haven’t been able to sail in the past seven days because there’s not enough of the commodity to load them, a press official from the port authority said Monday. Another three vessels slated to transport pulp and sugar also failed to depart from the port because of a shortage of supplies. Soybean shipments from Paranagua haven’t been affected so far as exporters have used inventories stored at the port’s terminals. Coffee shipments are halted at most Brazilian port terminals, Nelson Carvalhaes, president of exporters group CeCafe, told reporters. Plants that supply soybean oil, biodiesel and orange juice plants have also had their operations suspended, as their warehouses are full. Meat Stoppages Brazil is home to the world’s largest sugar industry, and most of its mills have halted sugar-cane harvesting amid a lack of fuel. All plants and cane suppliers in Sao Paulo state will suspend operations until May 29 amid a shortage of diesel, according to industry group Unica. Biosev SA, the Louis Dreyfus Co. unit that’s Brazil’s second-biggest sugar producer, said it suspended operations at two cane mills, and others will run out of fuel in the next two days. Cane processing in the Center-South region may be cut by 10.9 million tons in the second half of May because of the strike, INTL FCStone Inc. said Monday in a report. JBS, the world’s largest meat company, has halted all domestic slaughtering of cattle, hogs and chicken because it can’t get product to customers nor receive deliveries of feed, according to a person familiar with the matter. "Beef production levels in Brazil are now close to zero," Hyberville Neto, an analyst at Scot consultancy, said in a telephone interview. "The cattle market has been completed frozen since Thursday." Meat exporters’ group ABPA said supplies of animal feed to chicken producers will gradually return to normal in the next few days. Its members have requested police protection for a planned convoy to transport meat products to Paranagua for export. </t>
  </si>
  <si>
    <t>South Korea to provide economic support to hard-hit shipbuilding regions</t>
  </si>
  <si>
    <t>/news/economy-news/south-korea-to-provide-economic-support-to-hardhit-shipbuilding-regions-1465384</t>
  </si>
  <si>
    <t xml:space="preserve"> SEOUL (Reuters) - South Korean Finance Minister Kim Dong-yeon said on Tuesday the government will designate five key shipbuilding centers on the country&amp;aposs south coast as "industry crisis" zones eligible for economic support. The areas include Dong-gu in the city of Ulsan, Geoje-si of Kyong-nam province and Jinhae-gu of Changwon, as well as Tongyeong and Mokpo in the southwest coast. These areas are home to heavy shipping and shipbuilding companies and have struggled with high unemployment in recent years. A copy of the minister&amp;aposs speech released from the ministry showed the government would provide financial and tax incentives for suppliers of shipbuilding companies in the designated regions. The government will also provide job training to people made unemployed through recent restructuring to boost their re-hiring or full-time employment prospects. "Support will be made on product enhancement efforts for shipbuilding and auto industries in the designated regions, and help will also go to developing tourism infrastructure using local attractions," Kim told other ministers in a policy meeting in Seoul. South Korea&amp;aposs shipbuilding and shipping companies have undergone massive restructuring in recent years amid a slowdown in global demand and rising competition from China. These heavy industries, which helped propel South Korea&amp;aposs growth in past decades, have cut tens of thousands of jobs, hurting local economies and households.  The statement did not provide details on the timing or amounts of public support to be allocated.</t>
  </si>
  <si>
    <t>Manufacturers ask Britain to drop 'max fac' post-Brexit customs proposal</t>
  </si>
  <si>
    <t>/news/economy-news/manufacturers-ask-britain-to-drop-max-fac-postbrexit-customs-proposal-1465338</t>
  </si>
  <si>
    <t xml:space="preserve"> LONDON (Reuters) - British manufacturers on Tuesday said the government should abandon one of its main customs proposals for after Brexit, criticizing the so-called "max fac" option as unrealistic and a waste of money. The EEF manufacturers&amp;apos association said that it was naive to think that the system, favored by some who want looser ties with the European Union after Britain leaves the bloc, could be implemented by 2020. "It may have some long-term benefits, but suggesting max fac is a solution to our immediate problems is a non-starter," EEF Chief Executive Stephen Phipson said in a statement.  Britain&amp;aposs Prime Minister Theresa May has pledged to take Britain out of the EU customs union and the government is considering two possible replacement options.  One is max fac, or maximum facilitation, in which Britain and the EU would be entirely separate customs areas but would try to use technology to reduce friction and costs at the border.  Max fac has attracted extra scrutiny in the last week after Britain&amp;aposs most senior tax official said that such a customs arrangement could cost businesses up to 20 billion pounds ($27 billion) a year. The other is a "customs partnership", preferred by some who want closer ties to Brussels, in which Britain would cooperate with the EU more closely and collect tariffs on its behalf, so declarations are not required for goods crossing the border. May has said she wants Britain to maintain as frictionless a border as possible with the European Union. But the EU says she has not set out how it would achieve that without erecting a land border to control goods between the British province of Northern Ireland and the Republic of Ireland. Phipson said he had written to business minister Greg Clark about his concerns over a max fac arrangement, adding that despite similar arrangements at the U.S.-Canada border, most goods were still subject to normal checks. He said that after a decade of substantial investment, only 100 Canadian companies could use a fast-track system into the United States, and that pursuing max fac as an option was wasting time and money.  "I hope that the Government now recognizes that one of these options is simply not credible," he said. "We need to put all of our resources into developing a workable solution, and quickly."</t>
  </si>
  <si>
    <t>BOE Denies Rift With U.K. Treasury Over Post-Brexit Regulations</t>
  </si>
  <si>
    <t>/news/economy-news/boe-denies-rift-with-uk-treasury-over-postbrexit-regulations-1465332</t>
  </si>
  <si>
    <t xml:space="preserve"> (Bloomberg) -- A Bank of England spokesman refuted suggestions of a rift between the central bank and the U.K. Treasury after a report in the Financial Times said the institutions are at “loggerheads” over the future of City of London regulations after Brexit.  Citing unnamed officials, the FT said the BOE’s Deputy Governor for Financial Stability, Jon Cunliffe, has fallen out with the Treasury over concerns it will give away regulatory control after the European Union rejected the U.K.’s original proposal. BOE Governor Mark Carney last year said the U.K. does not "want to be a rule-taker as an authority" at the end of Brexit talks. The FT cited a Treasury spokesman saying the ministry is aligned with that stance, and the newspaper said the BOE denied any division.</t>
  </si>
  <si>
    <t>/news/economy-news/wto-being-asphyxiated-outgoing-judge-says-in-veiled-rebuke-to-us-1465300</t>
  </si>
  <si>
    <t>EU lawmakers push to toughen screening of foreign investments</t>
  </si>
  <si>
    <t>/news/economy-news/eu-lawmakers-push-to-toughen-screening-of-foreign-investments-1465246</t>
  </si>
  <si>
    <t xml:space="preserve"> By Philip Blenkinsop and Noah Barkin  BRUSSELS/BERLIN (Reuters) - Lawmakers in the European Parliament approved on Monday a far-reaching proposal calling for greater scrutiny of foreign investments, part of a bid to respond to a flurry of Chinese acquisitions in the European Union. Parliament&amp;aposs international trade committee voted overwhelmingly to extend the list of "critical sectors" that would trigger European Union scrutiny, and to oblige the European Commission and EU countries to act. Members of the committee aim to start talks with the Commission and European Council of members states, seeking to pass the legislation by the end of 2018. The first talks between the three sides are provisionally scheduled for July 10. "Without falling into protectionism, it is time to show that Europe is no longer taking a naive stance on globalization," said Frank Proust, who coordinated the parliament&amp;aposs proposals. "We are against shady or harmful investments, in particular those that meet political ambitions to take control of industries or technologies," he said.  Lawmakers said they wanted the Commission to investigate foreign investments more thoroughly, with proposed amendments that would oblige the Commission to start screening deals in more areas and require EU countries to cooperate. They have drawn up a longer list of critical fields that must be scrutinized when deals are announced, including the media, election infrastructure, data analysis, biomedicine and automobiles. At present, 12 EU countries have review mechanisms, but they differ significantly. The Commission&amp;aposs proposal aimed to coordinate the EU&amp;aposs response to protect Europe&amp;aposs strategic interests and advantage in some fields of technology. The lawmakers&amp;apos draft puts more emphasis on investments made with state influence or aimed at transferring key technologies to a third country - a clear reference to some Chinese state-led firms that have bought European rivals. But the Council is unlikely proposals that would see the list of critical sectors extended further to include farmland, sports facilities or betting services, EU experts said. Some EU nations that promote greater free trade are likely to be skeptical of tougher screening, such as the Netherlands, Sweden and Denmark. Others which have benefited from Chinese investment may also oppose the step, such as Portugal, Malta or Hungary. Before parliament voted, the powerful Federation of German Industries (BDI) warned lawmakers not to take any steps that would spread investment controls across Europe.   "They can only be justified when they are protecting a greater good, such as security and public order, but not when they serve industrial policy goals,” said BDI Director-General Joachim Lang. "Any signal that gives impetus to the international spiral of investment protectionism is wrong."</t>
  </si>
  <si>
    <t>/jp.php?v2=NnZlOzJlMmszYW9lMmYxOjBoYzBmZjQzNiFiMGNpbyZlI2VsNW1mIDY-anRiPmU_YBNlOmZuYXc0YjdlNndiITZxZTsyYDJpM2RvZzJ3MXAwbGM5ZmU0IDZ3Ymw=</t>
  </si>
  <si>
    <t>EU trade chief to meet U.S. peers Ross, Lighthizer in Paris on Wednesday</t>
  </si>
  <si>
    <t>/news/economy-news/eu-trade-chief-to-meet-us-peers-ross-lighthizer-in-paris-on-wednesday-1465217</t>
  </si>
  <si>
    <t xml:space="preserve"> BRUSSELS (Reuters) - Europe&amp;aposs top trade official Cecilia Malmstrom will meet U.S. counterparts Wilbur Ross and Robert Lighthizer in Paris on Wednesday, two days before a temporary reprieve from U.S. steel and aluminum tariffs is due to expire. "A bilateral meeting with (U.S. Commerce) Secretary Ross is scheduled to take place on the margins of the OECD meeting on Wednesday," European Commission spokesman Daniel Rosario said in an email. Malmstrom will also meet Lighthizer, the U.S. Trade Representative, separately during the same event. She will also take part in a meeting with U.S. and Japanese counterparts on Thursday to continue trilateral discussions on steel overcapacity, the spokesman said. The Commission, which oversees trade policy for the 28-country European Union, is seeking a permanent exemption from the tariffs, saying the EU is a U.S. ally and not responsible for global overcapacity of either steel and aluminum. Malmstrom herself said last week she did not think an EU proposal to discuss opening its markets wider to U.S. imports had convinced Washington to lift the threat of measures to curb EU steel imports.  Canada and Mexico were also given temporary reprieves until June 1, while Argentina, Australia and Brazil have secured permanent exemptions, albeit in exchange for quotas.</t>
  </si>
  <si>
    <t>Canada's Freeland to visit Washington this week for NAFTA talks</t>
  </si>
  <si>
    <t>/news/economy-news/canadas-freeland-to-visit-washington-tuesday-wednesday-1465194</t>
  </si>
  <si>
    <t xml:space="preserve"> OTTAWA (Reuters) - Canada&amp;aposs Foreign Affairs Minister Chrystia Freeland will visit Washington this week in another bid to help unblock talks on the North American Free Trade Agreement, a spokesman said on Monday. Freeland will be in Washington on Tuesday and Wednesday, said spokesman Adam Austen. The United States, Mexico and Canada are struggling to settle deep differences over what a new NAFTA should look like. "We&amp;aposve said all along we are ready to go (to Washington) at any time," Austen said by phone, but declined to comment when asked about the chances of the three nations sealing an agreement. Mexican Economy Minister Ildefonso Guajardo said last week there was about a 40-percent chance of concluding the NAFTA talks before Mexico&amp;aposs presidential election on July 1. Guajardo and Freeland have held several rounds of talks with U.S. Trade Representative Robert Lighthizer, who says he wants a quick deal to avoid the talks overlapping with campaigning in Mexico.  The negotiations are moving slowly as Mexico and Canada try to digest far-reaching U.S. demands to impose tougher minimum content requirements for autos built in the region.</t>
  </si>
  <si>
    <t>Trump's tax cuts are having an unintended consequence on corporate America, and it spotlights one of the biggest risks to the economy</t>
  </si>
  <si>
    <t>/news/economy-news/trump039s-tax-cuts-are-having-an-unintended-consequence-on-corporate-america-and-it-spotlights-one-of-the-biggest-risks-to-the-economy-1465030</t>
  </si>
  <si>
    <t xml:space="preserve"> The tax windfall for corporate America is reshuffling how companies use their cash. Many companies have opted to spend their tax windfalls buying back their own shares, as expected, with other options including investments in wages and research. At the same time, fewer companies are lending to the US government by buying Treasurys and to firms by buying corporate debt. While the declines are not yet huge, they highlight concerns about where demand for US Treasurys will continue to come from at a time when the US government is driving up spending. For the corporate bond market, fewer buyers of debt could mop up a source of short-term cash. Moreover, investors who have funded this market are in one of their worst crunches in 18 years; according to  Bloomberg, a JPMorgan (NYSE:JPM) index of corporate credit just posted its third-worst 100-day performance since 2000. "Combined with fears of higher inflation and worries about US Treasury supply the outlook for US fixed income continues to be worrisome," Torsten Sløk, Deutsche Bank's chief international economist, said in a note on Monday. "Higher rates and wider credit spreads are top risks to the US economic outlook at the moment." As the US fiscal deficit expands to a projected $1 trillion by 2020, the exit of any major source of government funding would be worrisome. In the first quarter, 10 large public companies including  Apple (NASDAQ:AAPL),  Microsoft (NASDAQ:MSFT),  Alphabet (NASDAQ:GOOGL), and   Caterpillar  (NYSE:CAT), trimmed their holdings of corporate and government debt by about 10%, Sløk said. Before the tax law was enacted, such holdings helped companies put their foreign cash to work in debt markets while bypassing the costly option of repatriation. But the Tax Cuts and Jobs Act, signed by President Donald Trump in December, incentivizes companies to return their overseas earnings to the US. "The reason companies were holding cash abroad was because US tax rates were so high relative to the rest of the world," Sløk said. "And most of that cash (several trillion) was held in Treasuries or corporate bonds, mainly investment grade." It's possible that companies aren't selling, but simply choosing to allow the securities to mature without reinvesting. For now, some of the biggest companies are reducing their bond holdings. And while corporate America is an important buyer of US debt, its reduced participation in the market has not created a crisis for the Treasury Department. That's because there are still many of buyers around for what is widely considered the most secure asset class in the world. For example, the department released data last week showing that China's holdings of Treasurys rose to a five-month high in March. This buying happened even as China sparred with the US over trade. Part of the broader concern about fixed income stems from rising Treasury yields and whether investors begin to find this market more appealing than riskier assets including stocks. This year, the 10-year Treasury yield has risen 66 basis points to finally cross the 3% level. Also, the  three-year yield topped the S&amp;P 500 dividend yield for the first time since the financial crisis.</t>
  </si>
  <si>
    <t>EU Seeks Last-Minute Tariff Reprieve to Avoid Trade Tensions</t>
  </si>
  <si>
    <t>/news/economy-news/eu-seeks-lastminute-tariff-reprieve-to-avoid-trade-tensions-1464950</t>
  </si>
  <si>
    <t xml:space="preserve"> (Bloomberg) -- The European Union is seeking a last-minute deal with the U.S. to avoid inflaming global trade tensions as President Donald Trump prepares to impose tariffs on steel and aluminum imports at the end of the month. “We’re at the beginning of a decisive week,” German Economy Minister Peter Altmaier told reporters in Brussels on Monday. “We have to try to avoid higher tariffs if possible and that means we’re ready to agree with the Americans on points that are necessary in our mutual interest.” The U.S. in March imposed levies of 25 percent on steel imports and 10 percent on aluminum imports, giving some regions, including the EU, a temporary reprieve that will expire June 1. The 28-nation bloc has threatened to retaliate with duties on 2.8 billion euros ($3.3 billion) of American products if tariffs go into effect. Washington offered the possibility of quotas set at 90 percent of last year’s imports as an alternative to the tariffs, but the EU has said it would only accept a cap that wouldn’t be lower than last year’s level. U.S. Commerce Secretary Wilbur Ross and the EU’s trade chief Cecilia Malmstrom will meet this week at an Organization for Economic Cooperation and Development event in Paris, where trade ministers will hold intensive talks before the waiver deadline. And even though the EU has said it won’t negotiate with the U.S. until it has received an unconditional reprieve from the tariffs, Altmaier said the bloc is willing to discuss trade in industrial goods and recognition of standards. Jobs at Stake “We have to avoid a trade conflict because everyone suffers from it, the citizens in Europe just like the citizens in the U.S.,” Altmaier said. “Many jobs are also at stake.” Europe’s resolve against U.S. actions that EU President Donald Tusk has described as “capricious assertiveness,” varies between member states, as export-dependent Germany has adopted a more conciliatory tone than France. In addition to the tariff threat, the U.S. rattled continental capitals earlier this month announcing it would pull out of the landmark Iran nuclear accord which the remaining signatories -- Russia, China, France, Germany and the U.K., along with the EU -- all say is working. “We continue to engage with our U.S. partners to avoid confrontation,” Malmstrom told a business conference in Brussels on Monday, according to a copy of her prepared remarks. “We are free traders but we are not naïve -- and we follow multilateral rules every step of the way.” A conflict between the U.S. and the EU will only inflame global tensions, as the U.S. has proposed tariffs on up to $150 billion in Chinese imports, which Beijing has said it’s prepared to retaliate against. The Trump administration also opened a new front, launching a probe into whether auto imports imperil national security. “We will use the time from today until Wednesday, until the beginning of the OECD conference, to talk about a deal that’s in the interest of both sides,” Altmaier said. (Updates with Malmstrom comments in the seventh paragraph.)</t>
  </si>
  <si>
    <t>President readies Italy for snap polls to be fought on EU, euro</t>
  </si>
  <si>
    <t>/news/economy-news/italys-league-leader-dismisses-talk-of-presidents-impeachment-1464751</t>
  </si>
  <si>
    <t xml:space="preserve"> By Steve Scherer and Alberto Sisto ROME (Reuters) - Italy&amp;aposs president set the country on a path to fresh elections on Monday, appointing a former International Monetary Fund official as interim prime minister with the task of planning for snap polls and passing the next budget. The decision to appoint Carlo Cottarelli to form a stopgap administration sets the stage for elections that are likely to be fought over Italy&amp;aposs role in the European Union and the euro zone, a prospect that is rattling global financial markets. The euro zone&amp;aposs third-largest economy has been seeking a new government since inconclusive March elections, with anti-establishment forces abandoning efforts to form a coalition at the weekend after a standoff with the head of state. President Sergio Mattarella vetoed the parties&amp;apos choice of a eurosceptic as economy minister, prompting the 5-Star Movement and far-right League party to accuse him of betraying voters. Both parties dropped drop their plan to take power, switched to campaign mode, and 5-Star called for street protests against the president&amp;aposs rejection of their nominee, 81-year-old Paolo Savona, who has argued for Italy to quit the euro zone. Cottarelli told reporters after his appointment that elections would be held in the autumn or early next year. He also tried to reassure investors on the Italian economy. "Speaking as an economist, in the past few days tensions on the financial markets have increased," said Cottarelli, who had served as a cost-cutting tsar to a previous government. "Nonetheless the Italian economy is still growing and the public accounts remain under control." The prospect of fresh elections raised fears among investors that the vote could become a de facto referendum on Italy&amp;aposs euro membership. The euro touched a fresh six-month low and yields on Italian debt climbed, increasing the extra borrowing costs or spread that Italy pays in comparison with Germany. Already Italian politicians are pondering election tactics. A 5-Star source said it was considering an election alliance with the League. In March, 5-Star ran its own campaign while the League campaigned as part of a right-wing coalition with the party of former prime minister Silvio Berlusconi. "This is not a democracy, this doesn&amp;apost respect the popular vote," League chief Matteo Salvini said after Cottarelli accepted his appointment by the president. Salvini characterized the move as the death throes of a political establishment intent on keeping Italy "enslaved", and afraid of the reaction of financial markets. "The next elections will be a plebiscite -- the population and real life against old political castes and the &amp;aposlords of the spread&amp;apos," he said.  (For a graphic on Short-lived rally in Italian banks, click https://tmsnrt.rs/2IP2mRr) FAILURE LIKELY Salvini is tapping into a belief among many Italians that EU fiscal rules are rigged against Italy, even if many voters do not want to exit the euro. "The euro has to stay, but we have to make our voice heard," said Roberto D’Amelia, 68, a bar owner in central Rome. At a Rome market, others criticized 5-Star and the League. "I am a mother of a boy who has to travel the world and so I am convinced an anti-European minister is not the right thing for Italy," said shopper Irene Teramo. Cottarelli must try in the coming hours to form a government with majority support from parliament. He seems almost certain to fail, at which point the president would swear in him and his proposed cabinet, to serve until the next election. He has been tasked with passing the 2019 budget by the end of this year, a challenge that may prove impossible without the confidence of parliament. In those circumstances, elections could be held as soon as September. FUNDAMENTAL CHOICE In a televised address on Sunday, Mattarella said he had rejected Savona, the coalition&amp;aposs candidate for the economy portfolio, because he had threatened to pull Italy out of the euro zone. "The uncertainty over our position has alarmed investors and savers both in Italy and abroad," Mattarella said, adding: "Membership of the euro is a fundamental choice. If we want to discuss it, then we should do so in a serious fashion." The League and 5-Star, which had spent days drawing up a coalition pact aimed at ending a two-month stalemate, responded with fury to Mattarella, accusing him of abusing his office. The 5-Star leader, Luigi Di Maio, called on parliament to impeach the mild-mannered Mattarella. "Last night was the darkest Italy&amp;aposs democracy has ever seen," Di Maio said. "The truth is they don&amp;apost want us to take power." The 31-year-old said the anti-establishment group would organize rallies across Italy, including in Rome on June 2. "Make some nois